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showInkAnnotation="0" defaultThemeVersion="124226"/>
  <mc:AlternateContent xmlns:mc="http://schemas.openxmlformats.org/markup-compatibility/2006">
    <mc:Choice Requires="x15">
      <x15ac:absPath xmlns:x15ac="http://schemas.microsoft.com/office/spreadsheetml/2010/11/ac" url="G:\TEAM\Customer Service\C3003\GCKK\01_Neue Ordnerstruktur GCKK\2_Kunden\02.01 Nachgelagerte Netzbetreiber\Interne Bestellung\2021\Veröffentlichung nach §11 KoV\"/>
    </mc:Choice>
  </mc:AlternateContent>
  <xr:revisionPtr revIDLastSave="0" documentId="13_ncr:1_{7154CF7B-8AB4-447A-A98B-DDFF6486B940}" xr6:coauthVersionLast="41" xr6:coauthVersionMax="41" xr10:uidLastSave="{00000000-0000-0000-0000-000000000000}"/>
  <bookViews>
    <workbookView xWindow="21675" yWindow="0" windowWidth="16710" windowHeight="21000" tabRatio="483" firstSheet="1" activeTab="1" xr2:uid="{00000000-000D-0000-FFFF-FFFF00000000}"/>
  </bookViews>
  <sheets>
    <sheet name="BExRepositorySheet" sheetId="4" state="veryHidden" r:id="rId1"/>
    <sheet name="Interne Bestellung 2021" sheetId="8" r:id="rId2"/>
  </sheets>
  <definedNames>
    <definedName name="_xlnm._FilterDatabase" localSheetId="1" hidden="1">'Interne Bestellung 2021'!$A$9:$K$20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00" i="8" l="1"/>
  <c r="E199" i="8"/>
  <c r="E198" i="8"/>
  <c r="E197" i="8"/>
  <c r="E196" i="8"/>
  <c r="E195" i="8"/>
  <c r="E194" i="8"/>
  <c r="E193" i="8"/>
  <c r="E192" i="8"/>
  <c r="E191" i="8"/>
  <c r="E190" i="8"/>
  <c r="E189" i="8"/>
  <c r="E188" i="8"/>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207" i="8" l="1"/>
  <c r="G207" i="8"/>
  <c r="F207" i="8"/>
  <c r="D207" i="8"/>
  <c r="K207" i="8" l="1"/>
  <c r="J207" i="8"/>
  <c r="I207" i="8"/>
  <c r="H207" i="8"/>
</calcChain>
</file>

<file path=xl/sharedStrings.xml><?xml version="1.0" encoding="utf-8"?>
<sst xmlns="http://schemas.openxmlformats.org/spreadsheetml/2006/main" count="592" uniqueCount="309">
  <si>
    <t>nachgelagerter Netzbetreiber (nNB)</t>
  </si>
  <si>
    <t>Gasart</t>
  </si>
  <si>
    <t>Kapazitätsangaben zu den internen Bestellungen der unmittelbar nachgelagerten Netzbetreiber</t>
  </si>
  <si>
    <t>vorgelagerter Fernleitungsnetzbetreiber (FNB)</t>
  </si>
  <si>
    <t>Datum</t>
  </si>
  <si>
    <t>Open Grid Europe GmbH</t>
  </si>
  <si>
    <t>Netzkopplungspunkt bzw. Ausspeisezone</t>
  </si>
  <si>
    <t>abgegebene interne Bestellung des nNB (kWh/h)</t>
  </si>
  <si>
    <t>zwischen FNB und nNB vereinbarte zeitlich befristet feste Kapazität (kWh/h)</t>
  </si>
  <si>
    <t>vom FNB angebotene unterbrechbare Kapazitäten (kWh/h)</t>
  </si>
  <si>
    <t>zwischen FNB und nNB vereinbarte unterbrechbare Kapazität (kWh/h)</t>
  </si>
  <si>
    <t xml:space="preserve">vom FNB angebotene zeitlich befristet feste Kapazitäten (kWh/h) </t>
  </si>
  <si>
    <t xml:space="preserve">zwischen FNB und nNB vereinbarte zeitlich unbefristet feste Kapazität (kWh/h) </t>
  </si>
  <si>
    <t xml:space="preserve">vom nNB mitgeteilter aggr. Wert der Leistungswerte systemrelevanter Gaskraftwerke (kWh/h) </t>
  </si>
  <si>
    <t>vom nNB mitgeteilter aggr. Wert des geschätzten Anteils geschützter Letztverbraucher (kWh/h)</t>
  </si>
  <si>
    <t>Veröffentlichung gemäß § 11 Ziffer 9 der Kooperationsvereinbarung zwischen den Betreibern von in Deutschland gelegenen Gasversorgungsnetzen</t>
  </si>
  <si>
    <t>Summe</t>
  </si>
  <si>
    <t>24/7 H1</t>
  </si>
  <si>
    <t>Ahlen</t>
  </si>
  <si>
    <t>Ahlen,  Hammer Straße (II)</t>
  </si>
  <si>
    <t>Attendorn</t>
  </si>
  <si>
    <t>AVU H1</t>
  </si>
  <si>
    <t>AZ Darmstadt</t>
  </si>
  <si>
    <t>Bad Berleburg - Winterberg</t>
  </si>
  <si>
    <t>Bad Essen 1</t>
  </si>
  <si>
    <t>Bad Honnef</t>
  </si>
  <si>
    <t>Bad Nauheim H</t>
  </si>
  <si>
    <t>Bayern 1</t>
  </si>
  <si>
    <t>Beckum</t>
  </si>
  <si>
    <t>Beckum,  Am Stichelbach (II)</t>
  </si>
  <si>
    <t>BELKAW l</t>
  </si>
  <si>
    <t>Belm, Am Appelhügel</t>
  </si>
  <si>
    <t>Bergisches Land</t>
  </si>
  <si>
    <t>Betzdorf / Kirchen</t>
  </si>
  <si>
    <t>Bielefeld 1</t>
  </si>
  <si>
    <t>Billerbeck, Beerlage</t>
  </si>
  <si>
    <t>Bochum, Langendreer, Oesterheidestraße (II)</t>
  </si>
  <si>
    <t>Bochum, Stiepel, In den Hegen 39 (II)</t>
  </si>
  <si>
    <t>Bohmte-Ostercappeln H</t>
  </si>
  <si>
    <t>Bonn L1</t>
  </si>
  <si>
    <t>Bonn L2</t>
  </si>
  <si>
    <t>Bückeburg</t>
  </si>
  <si>
    <t>Burbach Neunkirchen</t>
  </si>
  <si>
    <t>Burscheid</t>
  </si>
  <si>
    <t>Butzbach H</t>
  </si>
  <si>
    <t>Castrop-Rauxel, Bladenhorst</t>
  </si>
  <si>
    <t>Cochem</t>
  </si>
  <si>
    <t>DEW H1</t>
  </si>
  <si>
    <t>DEW L1</t>
  </si>
  <si>
    <t>Diez</t>
  </si>
  <si>
    <t>Dissen-Halle</t>
  </si>
  <si>
    <t>Dormagen</t>
  </si>
  <si>
    <t>Dormagen Chempark L</t>
  </si>
  <si>
    <t>Dorsten</t>
  </si>
  <si>
    <t>Duisburg H1</t>
  </si>
  <si>
    <t>Düsseldorf</t>
  </si>
  <si>
    <t>ELE H1</t>
  </si>
  <si>
    <t>ELE L1</t>
  </si>
  <si>
    <t>Erkrath</t>
  </si>
  <si>
    <t>Essen H1</t>
  </si>
  <si>
    <t>ESWE-Taunusstein</t>
  </si>
  <si>
    <t>EVLK 2</t>
  </si>
  <si>
    <t>Franken 1</t>
  </si>
  <si>
    <t>Frankfurt, Griesheim, Lärchenstraße</t>
  </si>
  <si>
    <t>Frankfurt, Sindlingen</t>
  </si>
  <si>
    <t>Freudenberg</t>
  </si>
  <si>
    <t>Friedberg H</t>
  </si>
  <si>
    <t>Garbsen</t>
  </si>
  <si>
    <t>Georgsmarienhütte, Kloster Oesede, Glückaufstraße (I)</t>
  </si>
  <si>
    <t>Georgsmarienhütte-Hilter</t>
  </si>
  <si>
    <t>Gescher, Hochmoor, Klyer Damm (II)</t>
  </si>
  <si>
    <t>Gießen H</t>
  </si>
  <si>
    <t>Grefrath</t>
  </si>
  <si>
    <t>Grevenbroich</t>
  </si>
  <si>
    <t>Gronau-Epe H3</t>
  </si>
  <si>
    <t>Großostheim</t>
  </si>
  <si>
    <t>GUT Nord</t>
  </si>
  <si>
    <t>GUT Süd</t>
  </si>
  <si>
    <t>Haan L1</t>
  </si>
  <si>
    <t>Haan-Am Weinberg</t>
  </si>
  <si>
    <t>Haiger</t>
  </si>
  <si>
    <t>Hamm</t>
  </si>
  <si>
    <t>Hamm, Uentrop, Auf dem Südfelde (II)</t>
  </si>
  <si>
    <t>Hannover 1</t>
  </si>
  <si>
    <t>Herdecke,  Am Bleichstein (II)</t>
  </si>
  <si>
    <t>Herdecke, Seeweg</t>
  </si>
  <si>
    <t>Herford,  Werrestraße (II)</t>
  </si>
  <si>
    <t>Herringhausen,  II (Richtung Porta Westfalica)</t>
  </si>
  <si>
    <t>Hessen H</t>
  </si>
  <si>
    <t>Hessisch Oldendorf</t>
  </si>
  <si>
    <t>Hilden</t>
  </si>
  <si>
    <t>Hockenheim, Hubäcker Ring</t>
  </si>
  <si>
    <t>Homberg/ Ohm</t>
  </si>
  <si>
    <t>Hunsrück - Eifel</t>
  </si>
  <si>
    <t>Hürth</t>
  </si>
  <si>
    <t>Infra Fürth H1</t>
  </si>
  <si>
    <t>Iserlohn</t>
  </si>
  <si>
    <t>Jügesheim III</t>
  </si>
  <si>
    <t>Kaarst-Eickerend, Am Feldrand</t>
  </si>
  <si>
    <t>Kamp-Lintfort</t>
  </si>
  <si>
    <t>Karlsruhe - Hardt-Nord</t>
  </si>
  <si>
    <t>Karlsruhe 1</t>
  </si>
  <si>
    <t>Kempen</t>
  </si>
  <si>
    <t>Kerpen, Lothringer Straße</t>
  </si>
  <si>
    <t>Kirchen (Sieg), Brachbach, Industriestraße (II)</t>
  </si>
  <si>
    <t>Kitzingen 2</t>
  </si>
  <si>
    <t>KMW 1</t>
  </si>
  <si>
    <t>Koblenz</t>
  </si>
  <si>
    <t>Köln 1</t>
  </si>
  <si>
    <t>Köln 2</t>
  </si>
  <si>
    <t>Königswinter</t>
  </si>
  <si>
    <t>Krefeld</t>
  </si>
  <si>
    <t>Kreuztal</t>
  </si>
  <si>
    <t>Lampertheim Z1</t>
  </si>
  <si>
    <t>Langenfeld</t>
  </si>
  <si>
    <t>Legden, Asbecker Str.</t>
  </si>
  <si>
    <t>Leichlingen</t>
  </si>
  <si>
    <t>Leverkusen</t>
  </si>
  <si>
    <t>Leverkusen Chempark L</t>
  </si>
  <si>
    <t>Lich H</t>
  </si>
  <si>
    <t>Limburg</t>
  </si>
  <si>
    <t>Lünen H1</t>
  </si>
  <si>
    <t>Marburg H</t>
  </si>
  <si>
    <t>Marienheide-Reichshof</t>
  </si>
  <si>
    <t>Marl, Rennbachstraße</t>
  </si>
  <si>
    <t>Meerbusch</t>
  </si>
  <si>
    <t>Messenkamp</t>
  </si>
  <si>
    <t>Mettmann</t>
  </si>
  <si>
    <t>Minfeld 1</t>
  </si>
  <si>
    <t>Moers</t>
  </si>
  <si>
    <t>Monheim am Rhein, Alfred-Nobel-Str. 52</t>
  </si>
  <si>
    <t>Münster</t>
  </si>
  <si>
    <t>Nachrodt-Wiblingwerde</t>
  </si>
  <si>
    <t>Nettetal</t>
  </si>
  <si>
    <t>Neuss</t>
  </si>
  <si>
    <t>Neuwied</t>
  </si>
  <si>
    <t>Niederkassel H</t>
  </si>
  <si>
    <t>Nord</t>
  </si>
  <si>
    <t>Nordost I</t>
  </si>
  <si>
    <t>Nordost II</t>
  </si>
  <si>
    <t>NRM H1</t>
  </si>
  <si>
    <t>Nürnberg</t>
  </si>
  <si>
    <t>Oberhausen</t>
  </si>
  <si>
    <t>Obernzell - Rothenkreuz</t>
  </si>
  <si>
    <t>OGR Bayerischer Wald</t>
  </si>
  <si>
    <t>OGR Hauptnetz Ost</t>
  </si>
  <si>
    <t>OGR Hauptnetz West</t>
  </si>
  <si>
    <t>Olpe</t>
  </si>
  <si>
    <t>Osnabrück H</t>
  </si>
  <si>
    <t>Petershagen</t>
  </si>
  <si>
    <t>Pfeddersheim</t>
  </si>
  <si>
    <t>Philippsburg</t>
  </si>
  <si>
    <t>Plettenberg</t>
  </si>
  <si>
    <t>Porta Westfalica</t>
  </si>
  <si>
    <t>Radevormwald L1</t>
  </si>
  <si>
    <t>Radevormwald-Oberönkfeld</t>
  </si>
  <si>
    <t>Ratingen H1</t>
  </si>
  <si>
    <t>Ratingen L1</t>
  </si>
  <si>
    <t>Remscheid</t>
  </si>
  <si>
    <t>RGE H1</t>
  </si>
  <si>
    <t>RGE L1</t>
  </si>
  <si>
    <t>Rheda-Wiedenbrück</t>
  </si>
  <si>
    <t>Rhein-Sieg</t>
  </si>
  <si>
    <t>Rinteln</t>
  </si>
  <si>
    <t>Rommerskirchen-Eckum, Hermeshoven</t>
  </si>
  <si>
    <t>Saar-Pfalz 1</t>
  </si>
  <si>
    <t>Saar-Pfalz 2</t>
  </si>
  <si>
    <t>Schwerte 1</t>
  </si>
  <si>
    <t>Selm, Cappenberg, Cappenberger Damm (II)</t>
  </si>
  <si>
    <t>Sendenhorst, Albersloh-Storp, (II)</t>
  </si>
  <si>
    <t>Siegen</t>
  </si>
  <si>
    <t>Sohren, Dill</t>
  </si>
  <si>
    <t>Solingen</t>
  </si>
  <si>
    <t>St. Tönis</t>
  </si>
  <si>
    <t>Stadthagen</t>
  </si>
  <si>
    <t>Stemwede, Reininger Str.</t>
  </si>
  <si>
    <t>Südwestfalen</t>
  </si>
  <si>
    <t>Süwag L1</t>
  </si>
  <si>
    <t>Teutoburg</t>
  </si>
  <si>
    <t>Tönisvorst-Vorst, Klein-Kollenburg-Straße I</t>
  </si>
  <si>
    <t>Troisdorf</t>
  </si>
  <si>
    <t>Uerdingen, Rheinhausener Straße</t>
  </si>
  <si>
    <t>Velbert, Langenberg</t>
  </si>
  <si>
    <t>Viernheim, Am Straßenheimer Weg</t>
  </si>
  <si>
    <t>Vossenack</t>
  </si>
  <si>
    <t>Werdohl</t>
  </si>
  <si>
    <t>Westerwald Nord</t>
  </si>
  <si>
    <t>Westfalen</t>
  </si>
  <si>
    <t>Wetzlar H</t>
  </si>
  <si>
    <t>Willich</t>
  </si>
  <si>
    <t>Wissen</t>
  </si>
  <si>
    <t>Witten H1</t>
  </si>
  <si>
    <t>Worms-Nord</t>
  </si>
  <si>
    <t>Wülfrath H1</t>
  </si>
  <si>
    <t>Wunstorf</t>
  </si>
  <si>
    <t>Würzburg II AZ</t>
  </si>
  <si>
    <t>Zone Hagen</t>
  </si>
  <si>
    <t>Evonik Operations GmbH</t>
  </si>
  <si>
    <t>H-Gas</t>
  </si>
  <si>
    <t>Rheinische NETZGesellschaft mbH</t>
  </si>
  <si>
    <t>L-Gas</t>
  </si>
  <si>
    <t>Currenta GmbH &amp; Co. OHG</t>
  </si>
  <si>
    <t>Oberhessengas Netz GmbH</t>
  </si>
  <si>
    <t>Energieversorgung Limburg GmbH</t>
  </si>
  <si>
    <t>Westnetz GmbH</t>
  </si>
  <si>
    <t>Stadtwerke Marburg GmbH</t>
  </si>
  <si>
    <t>Stadtwerke Meerbusch GmbH</t>
  </si>
  <si>
    <t>Avacon Hochdrucknetz GmbH</t>
  </si>
  <si>
    <t>Rhein-Sieg Netz GmbH</t>
  </si>
  <si>
    <t>Thüga Energienetze GmbH</t>
  </si>
  <si>
    <t>ENNI Energie &amp; Umwelt Niederrhein GmbH</t>
  </si>
  <si>
    <t>Stadtwerke Nettetal GmbH</t>
  </si>
  <si>
    <t>Stadtwerke Neuss Energie und Wasser GmbH</t>
  </si>
  <si>
    <t>Stadtwerke Neuwied GmbH</t>
  </si>
  <si>
    <t>NRM Netzdienste Rhein-Main GmbH</t>
  </si>
  <si>
    <t>Oberhausener Netzgesellschaft mbH</t>
  </si>
  <si>
    <t>Energienetze Bayern GmbH &amp; Co. KG</t>
  </si>
  <si>
    <t>Ferngas Netzgesellschaft mbH</t>
  </si>
  <si>
    <t>SWO Netz GmbH</t>
  </si>
  <si>
    <t>Creos Deutschland GmbH</t>
  </si>
  <si>
    <t>Stadtwerke Radevormwald GmbH</t>
  </si>
  <si>
    <t>Stadtwerke Ratingen GmbH</t>
  </si>
  <si>
    <t>EWR GmbH Remscheid</t>
  </si>
  <si>
    <t>e-regio GmbH &amp; Co. KG</t>
  </si>
  <si>
    <t>Stadtwerke Rinteln GmbH</t>
  </si>
  <si>
    <t>SWS Netze Solingen GmbH</t>
  </si>
  <si>
    <t>NEW Netz GmbH</t>
  </si>
  <si>
    <t>Stadtwerke Schaumburg-Lippe GmbH</t>
  </si>
  <si>
    <t>Syna GmbH</t>
  </si>
  <si>
    <t>Teutoburger Energie Netzwerk eG</t>
  </si>
  <si>
    <t>Stadtwerke Troisdorf GmbH Bereich Netz</t>
  </si>
  <si>
    <t>Stadtwerke Viernheim Netz GmbH</t>
  </si>
  <si>
    <t>Regionetz GmbH</t>
  </si>
  <si>
    <t>Stadtwerke Weilburg GmbH</t>
  </si>
  <si>
    <t>Westerwald-Netz GmbH</t>
  </si>
  <si>
    <t>Westfalen Weser Netz GmbH</t>
  </si>
  <si>
    <t>enwag energie- und wassergesellschaft mbh</t>
  </si>
  <si>
    <t>Stadtwerke Willich GmbH</t>
  </si>
  <si>
    <t>Stadtwerke Wissen GmbH</t>
  </si>
  <si>
    <t>Stadtwerke Witten GmbH</t>
  </si>
  <si>
    <t>EWR Netz GmbH Worms</t>
  </si>
  <si>
    <t>Stadtwerke Wülfrath GmbH</t>
  </si>
  <si>
    <t>Stadtwerke Wunstorf GmbH &amp; Co. KG</t>
  </si>
  <si>
    <t>Mainfranken Netze GmbH</t>
  </si>
  <si>
    <t>MVV Netze GmbH</t>
  </si>
  <si>
    <t>AVU Netz GmbH</t>
  </si>
  <si>
    <t>e-netz Südhessen AG</t>
  </si>
  <si>
    <t>Bad Honnef AG</t>
  </si>
  <si>
    <t>Stadtwerke Bad Nauheim GmbH</t>
  </si>
  <si>
    <t>BEW Bergische Energie- und Wasser-GmbH</t>
  </si>
  <si>
    <t>NBB Netzgesellschaft Berlin-Brandenburg mbH &amp; Co. KG</t>
  </si>
  <si>
    <t>Bonn-Netz GmbH</t>
  </si>
  <si>
    <t>Energie und Versorgung Butzbach GmbH</t>
  </si>
  <si>
    <t>Energienetze Mittelrhein GmbH &amp; Co. KG</t>
  </si>
  <si>
    <t>Dortmunder Netz GmbH</t>
  </si>
  <si>
    <t>Stadtwerke Diez GmbH</t>
  </si>
  <si>
    <t>Netze Duisburg GmbH</t>
  </si>
  <si>
    <t>Netzgesellschaft Düsseldorf mbH</t>
  </si>
  <si>
    <t>ELE Verteilnetz GmbH</t>
  </si>
  <si>
    <t>Stadtwerke Erkrath GmbH</t>
  </si>
  <si>
    <t>Stadtwerke Essen AG</t>
  </si>
  <si>
    <t>ESWE Versorgungs AG</t>
  </si>
  <si>
    <t>Energieversorgung Lohr-Karlstadt und Umgebung GmbH &amp; Co. KG</t>
  </si>
  <si>
    <t>Infraserv GmbH &amp; Co. Höchst KG</t>
  </si>
  <si>
    <t>Stadtwerke Friedberg (Hessen)</t>
  </si>
  <si>
    <t>Mittelhessen Netz GmbH</t>
  </si>
  <si>
    <t>Gemeindewerke Grefrath GmbH</t>
  </si>
  <si>
    <t>Stadtwerke Gronau GmbH</t>
  </si>
  <si>
    <t>Gas-Union Transport GmbH</t>
  </si>
  <si>
    <t>Stadtwerke Haiger</t>
  </si>
  <si>
    <t>Energie- und Wasserversorgung Hamm GmbH</t>
  </si>
  <si>
    <t>enercity Netz GmbH</t>
  </si>
  <si>
    <t>Stadtwerke Herborn GmbH</t>
  </si>
  <si>
    <t>Stadtwerke Herford GmbH</t>
  </si>
  <si>
    <t>GWS Stadtwerke Hameln GmbH</t>
  </si>
  <si>
    <t>Stadtwerke Hilden GmbH</t>
  </si>
  <si>
    <t>Stadtwerke Hockenheim</t>
  </si>
  <si>
    <t>YNCORIS GmbH &amp; Co. KG</t>
  </si>
  <si>
    <t>Infra Fürth GmbH</t>
  </si>
  <si>
    <t>MAINGAU Energie GmbH</t>
  </si>
  <si>
    <t>Gelsenwasser Energienetze GmbH</t>
  </si>
  <si>
    <t>Netze-Gesellschaft Südwest mbH</t>
  </si>
  <si>
    <t>Stadtwerke Karlsruhe Netzservice GmbH</t>
  </si>
  <si>
    <t>Stadtwerke Kempen GmbH</t>
  </si>
  <si>
    <t>Licht-, Kraft- und Wasserwerke Kitzingen GmbH</t>
  </si>
  <si>
    <t>KMW Gastransport GmbH</t>
  </si>
  <si>
    <t>NGN NETZGESELLSCHAFT NIEDERRHEIN MBH</t>
  </si>
  <si>
    <t>Stadtwerke Langenfeld GmbH</t>
  </si>
  <si>
    <t>Stromkontor Griesheim GmbH</t>
  </si>
  <si>
    <t>Stadtwerke Kamp-Lintfort GmbH</t>
  </si>
  <si>
    <t>LeineNetz GmbH</t>
  </si>
  <si>
    <t>* in 2021 Umstellung von L- auf H-Gas betroffen</t>
  </si>
  <si>
    <t>Stadtnetze Münster GmbH</t>
  </si>
  <si>
    <t>Herborn H</t>
  </si>
  <si>
    <t>EAM Netz GmbH</t>
  </si>
  <si>
    <t>Glandorf, Eckholtweg H1</t>
  </si>
  <si>
    <t>Blumberg (700476)</t>
  </si>
  <si>
    <t>Köln 2 H</t>
  </si>
  <si>
    <t>BELKAW l H</t>
  </si>
  <si>
    <t>N-ERGIE Netz GmbH</t>
  </si>
  <si>
    <t>Weilburg H</t>
  </si>
  <si>
    <t>Syna H1</t>
  </si>
  <si>
    <t>Haiger H</t>
  </si>
  <si>
    <t>Wiesbaden, Mainz-Kastel, Unterer Zwerchweg</t>
  </si>
  <si>
    <t>Rhein-Sieg H</t>
  </si>
  <si>
    <t>Wildenranna</t>
  </si>
  <si>
    <t>Bayernwerk Netz GmbH</t>
  </si>
  <si>
    <t>L-Gas*</t>
  </si>
  <si>
    <r>
      <rPr>
        <u/>
        <sz val="10"/>
        <rFont val="Arial"/>
        <family val="2"/>
      </rPr>
      <t>Hinweise:</t>
    </r>
    <r>
      <rPr>
        <sz val="10"/>
        <rFont val="Arial"/>
        <family val="2"/>
      </rPr>
      <t xml:space="preserv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Die Darstellung der Verträge der internen Bestellung bezieht sich auf den Betrachtungszeitpunkt 01.01.2021.
Eine Überprüfung der Richtigkeit der Mitteilung der aggregierten Werte der geschätzten Anteile der geschützten Letztverbraucher sowie der Leistungswerte von systemrelevanten Gaskraftwerken ist für den vorgelagerten Fernleitungsnetzbetreiber nicht möglich.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0.00\ &quot;€&quot;_-;\-* #,##0.00\ &quot;€&quot;_-;_-* &quot;-&quot;??\ &quot;€&quot;_-;_-@_-"/>
    <numFmt numFmtId="43" formatCode="_-* #,##0.00\ _€_-;\-* #,##0.00\ _€_-;_-* &quot;-&quot;??\ _€_-;_-@_-"/>
    <numFmt numFmtId="164" formatCode="_-* #,##0.00&quot; €&quot;_-;\-* #,##0.00&quot; €&quot;_-;_-* &quot;-&quot;??&quot; €&quot;_-;_-@_-"/>
    <numFmt numFmtId="165" formatCode="[$-407]d/\ mmmm\ yyyy;@"/>
    <numFmt numFmtId="166" formatCode="#,##0;\-\ #,##0"/>
  </numFmts>
  <fonts count="52" x14ac:knownFonts="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u/>
      <sz val="10"/>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7">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43" fontId="28" fillId="0" borderId="0" applyFont="0" applyFill="0" applyBorder="0" applyAlignment="0" applyProtection="0"/>
    <xf numFmtId="43"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43"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4"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6" fillId="0" borderId="27" applyNumberFormat="0" applyFill="0" applyAlignment="0" applyProtection="0"/>
    <xf numFmtId="0" fontId="47" fillId="0" borderId="8" applyNumberFormat="0" applyFill="0" applyAlignment="0" applyProtection="0"/>
    <xf numFmtId="0" fontId="48" fillId="0" borderId="28" applyNumberFormat="0" applyFill="0" applyAlignment="0" applyProtection="0"/>
    <xf numFmtId="0" fontId="48" fillId="0" borderId="0" applyNumberFormat="0" applyFill="0" applyBorder="0" applyAlignment="0" applyProtection="0"/>
    <xf numFmtId="0" fontId="18" fillId="29" borderId="0" applyNumberFormat="0" applyBorder="0" applyAlignment="0" applyProtection="0"/>
    <xf numFmtId="0" fontId="44" fillId="38" borderId="0" applyNumberFormat="0" applyBorder="0" applyAlignment="0" applyProtection="0"/>
    <xf numFmtId="0" fontId="24" fillId="28" borderId="0" applyNumberFormat="0" applyBorder="0" applyAlignment="0" applyProtection="0"/>
    <xf numFmtId="0" fontId="35" fillId="28" borderId="4" applyNumberFormat="0" applyAlignment="0" applyProtection="0"/>
    <xf numFmtId="0" fontId="25" fillId="27" borderId="3" applyNumberFormat="0" applyAlignment="0" applyProtection="0"/>
    <xf numFmtId="0" fontId="34" fillId="27" borderId="4" applyNumberFormat="0" applyAlignment="0" applyProtection="0"/>
    <xf numFmtId="0" fontId="49"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6" fillId="30" borderId="11" applyNumberFormat="0" applyFont="0" applyAlignment="0" applyProtection="0"/>
    <xf numFmtId="0" fontId="26" fillId="0" borderId="23" applyNumberFormat="0" applyFill="0" applyAlignment="0" applyProtection="0"/>
    <xf numFmtId="4" fontId="37" fillId="23" borderId="24" applyNumberFormat="0" applyProtection="0">
      <alignment vertical="center"/>
    </xf>
    <xf numFmtId="4" fontId="38" fillId="23" borderId="24" applyNumberFormat="0" applyProtection="0">
      <alignment vertical="center"/>
    </xf>
    <xf numFmtId="4" fontId="37" fillId="23" borderId="24" applyNumberFormat="0" applyProtection="0">
      <alignment horizontal="left" vertical="center" indent="1"/>
    </xf>
    <xf numFmtId="0" fontId="37" fillId="23" borderId="24" applyNumberFormat="0" applyProtection="0">
      <alignment horizontal="left" vertical="top" indent="1"/>
    </xf>
    <xf numFmtId="4" fontId="37"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7" fillId="33" borderId="25" applyNumberFormat="0" applyProtection="0">
      <alignment horizontal="left" vertical="center" indent="1"/>
    </xf>
    <xf numFmtId="4" fontId="8" fillId="34" borderId="0" applyNumberFormat="0" applyProtection="0">
      <alignment horizontal="left" vertical="center" indent="1"/>
    </xf>
    <xf numFmtId="4" fontId="39" fillId="35" borderId="0" applyNumberFormat="0" applyProtection="0">
      <alignment horizontal="left" vertical="center" indent="1"/>
    </xf>
    <xf numFmtId="4" fontId="8" fillId="31" borderId="24" applyNumberFormat="0" applyProtection="0">
      <alignment horizontal="right" vertical="center"/>
    </xf>
    <xf numFmtId="4" fontId="40" fillId="34" borderId="0" applyNumberFormat="0" applyProtection="0">
      <alignment horizontal="left" vertical="center" indent="1"/>
    </xf>
    <xf numFmtId="4" fontId="40" fillId="31" borderId="0" applyNumberFormat="0" applyProtection="0">
      <alignment horizontal="left" vertical="center" indent="1"/>
    </xf>
    <xf numFmtId="0" fontId="36" fillId="35" borderId="24" applyNumberFormat="0" applyProtection="0">
      <alignment horizontal="left" vertical="center" indent="1"/>
    </xf>
    <xf numFmtId="0" fontId="36" fillId="35" borderId="24" applyNumberFormat="0" applyProtection="0">
      <alignment horizontal="left" vertical="top" indent="1"/>
    </xf>
    <xf numFmtId="0" fontId="36" fillId="31" borderId="24" applyNumberFormat="0" applyProtection="0">
      <alignment horizontal="left" vertical="center" indent="1"/>
    </xf>
    <xf numFmtId="0" fontId="36" fillId="31" borderId="24" applyNumberFormat="0" applyProtection="0">
      <alignment horizontal="left" vertical="top" indent="1"/>
    </xf>
    <xf numFmtId="0" fontId="36" fillId="9" borderId="24" applyNumberFormat="0" applyProtection="0">
      <alignment horizontal="left" vertical="center" indent="1"/>
    </xf>
    <xf numFmtId="0" fontId="36" fillId="9" borderId="24" applyNumberFormat="0" applyProtection="0">
      <alignment horizontal="left" vertical="top" indent="1"/>
    </xf>
    <xf numFmtId="0" fontId="36" fillId="34" borderId="24" applyNumberFormat="0" applyProtection="0">
      <alignment horizontal="left" vertical="center" indent="1"/>
    </xf>
    <xf numFmtId="0" fontId="36" fillId="34" borderId="24" applyNumberFormat="0" applyProtection="0">
      <alignment horizontal="left" vertical="top" indent="1"/>
    </xf>
    <xf numFmtId="0" fontId="36" fillId="36" borderId="26" applyNumberFormat="0">
      <protection locked="0"/>
    </xf>
    <xf numFmtId="4" fontId="8" fillId="24" borderId="24" applyNumberFormat="0" applyProtection="0">
      <alignment vertical="center"/>
    </xf>
    <xf numFmtId="4" fontId="41"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1"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2" fillId="37" borderId="0" applyNumberFormat="0" applyProtection="0">
      <alignment horizontal="left" vertical="center" indent="1"/>
    </xf>
    <xf numFmtId="4" fontId="43" fillId="34" borderId="24" applyNumberFormat="0" applyProtection="0">
      <alignment horizontal="right" vertical="center"/>
    </xf>
    <xf numFmtId="0" fontId="45" fillId="0" borderId="0" applyNumberFormat="0" applyFill="0" applyBorder="0" applyAlignment="0" applyProtection="0"/>
    <xf numFmtId="0" fontId="5"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applyNumberFormat="0" applyFill="0" applyBorder="0" applyAlignment="0" applyProtection="0">
      <alignment vertical="top"/>
      <protection locked="0"/>
    </xf>
    <xf numFmtId="43"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43" fontId="5" fillId="0" borderId="0" applyFont="0" applyFill="0" applyBorder="0" applyAlignment="0" applyProtection="0"/>
    <xf numFmtId="43" fontId="50" fillId="0" borderId="0" applyFont="0" applyFill="0" applyBorder="0" applyAlignment="0" applyProtection="0"/>
    <xf numFmtId="0" fontId="50" fillId="0" borderId="0"/>
    <xf numFmtId="0" fontId="5" fillId="0" borderId="0"/>
    <xf numFmtId="0" fontId="5" fillId="0" borderId="0"/>
    <xf numFmtId="0" fontId="2" fillId="0" borderId="0"/>
    <xf numFmtId="43" fontId="28" fillId="0" borderId="0" applyFont="0" applyFill="0" applyBorder="0" applyAlignment="0" applyProtection="0"/>
    <xf numFmtId="0" fontId="5" fillId="0" borderId="0"/>
    <xf numFmtId="0" fontId="50" fillId="0" borderId="0"/>
    <xf numFmtId="0" fontId="1" fillId="0" borderId="0"/>
    <xf numFmtId="0" fontId="50" fillId="0" borderId="0"/>
  </cellStyleXfs>
  <cellXfs count="37">
    <xf numFmtId="0" fontId="0" fillId="0" borderId="0" xfId="0"/>
    <xf numFmtId="3" fontId="8" fillId="34" borderId="24" xfId="127" applyNumberFormat="1">
      <alignment horizontal="right" vertical="center"/>
    </xf>
    <xf numFmtId="166" fontId="8" fillId="34" borderId="24" xfId="127" applyNumberFormat="1">
      <alignment horizontal="right" vertical="center"/>
    </xf>
    <xf numFmtId="3" fontId="8" fillId="42" borderId="24" xfId="127" applyNumberFormat="1" applyFill="1" applyAlignment="1">
      <alignment horizontal="left" vertical="center"/>
    </xf>
    <xf numFmtId="0" fontId="5" fillId="41" borderId="0" xfId="134" applyFont="1" applyFill="1"/>
    <xf numFmtId="0" fontId="31" fillId="41" borderId="0" xfId="134" applyFont="1" applyFill="1"/>
    <xf numFmtId="0" fontId="5" fillId="41" borderId="0" xfId="134" applyFont="1" applyFill="1" applyAlignment="1">
      <alignment vertical="center"/>
    </xf>
    <xf numFmtId="0" fontId="5" fillId="40" borderId="0" xfId="134" applyFont="1" applyFill="1" applyAlignment="1">
      <alignment vertical="top"/>
    </xf>
    <xf numFmtId="0" fontId="33"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5" fontId="5" fillId="26" borderId="1" xfId="134" applyNumberFormat="1" applyFont="1" applyFill="1" applyBorder="1" applyAlignment="1" applyProtection="1">
      <alignment horizontal="center" vertical="center" wrapText="1"/>
      <protection locked="0"/>
    </xf>
    <xf numFmtId="0" fontId="33" fillId="2" borderId="2" xfId="134" applyFont="1" applyFill="1" applyBorder="1" applyAlignment="1">
      <alignment horizontal="center" vertical="center" wrapText="1"/>
    </xf>
    <xf numFmtId="0" fontId="5" fillId="41" borderId="0" xfId="134" applyFont="1" applyFill="1" applyAlignment="1">
      <alignment wrapText="1"/>
    </xf>
    <xf numFmtId="3" fontId="5" fillId="41" borderId="0" xfId="134" applyNumberFormat="1" applyFont="1" applyFill="1"/>
    <xf numFmtId="3" fontId="51" fillId="41" borderId="0" xfId="134" applyNumberFormat="1" applyFont="1" applyFill="1"/>
    <xf numFmtId="3" fontId="51" fillId="43" borderId="0" xfId="134" applyNumberFormat="1" applyFont="1" applyFill="1"/>
    <xf numFmtId="0" fontId="51" fillId="43" borderId="0" xfId="134" applyFont="1" applyFill="1"/>
    <xf numFmtId="3" fontId="5" fillId="26" borderId="30" xfId="134" applyNumberFormat="1" applyFont="1" applyFill="1" applyBorder="1" applyAlignment="1" applyProtection="1">
      <alignment horizontal="left" vertical="center" wrapText="1"/>
      <protection locked="0"/>
    </xf>
    <xf numFmtId="3" fontId="5" fillId="26" borderId="31" xfId="134" applyNumberFormat="1" applyFont="1" applyFill="1" applyBorder="1" applyAlignment="1" applyProtection="1">
      <alignment horizontal="left" vertical="center" wrapText="1"/>
      <protection locked="0"/>
    </xf>
    <xf numFmtId="3" fontId="5" fillId="26" borderId="32" xfId="134" applyNumberFormat="1" applyFont="1" applyFill="1" applyBorder="1" applyAlignment="1" applyProtection="1">
      <alignment horizontal="left" vertical="center" wrapText="1"/>
      <protection locked="0"/>
    </xf>
    <xf numFmtId="0" fontId="31" fillId="40" borderId="31" xfId="134" applyFont="1" applyFill="1" applyBorder="1" applyAlignment="1"/>
    <xf numFmtId="0" fontId="29" fillId="25" borderId="12" xfId="134" applyFont="1" applyFill="1" applyBorder="1" applyAlignment="1"/>
    <xf numFmtId="0" fontId="29" fillId="25" borderId="13" xfId="134" applyFont="1" applyFill="1" applyBorder="1" applyAlignment="1"/>
    <xf numFmtId="0" fontId="29" fillId="25" borderId="14" xfId="134" applyFont="1" applyFill="1" applyBorder="1" applyAlignment="1"/>
    <xf numFmtId="0" fontId="30" fillId="25" borderId="15" xfId="134" applyFont="1" applyFill="1" applyBorder="1" applyAlignment="1"/>
    <xf numFmtId="0" fontId="30" fillId="25" borderId="16" xfId="134" applyFont="1" applyFill="1" applyBorder="1" applyAlignment="1"/>
    <xf numFmtId="0" fontId="30" fillId="25" borderId="17" xfId="134" applyFont="1" applyFill="1" applyBorder="1" applyAlignment="1"/>
    <xf numFmtId="0" fontId="31" fillId="0" borderId="19" xfId="134" applyFont="1" applyBorder="1" applyAlignment="1"/>
    <xf numFmtId="0" fontId="5" fillId="25" borderId="18" xfId="134" applyFont="1" applyFill="1" applyBorder="1" applyAlignment="1">
      <alignment horizontal="left" vertical="center" wrapText="1"/>
    </xf>
    <xf numFmtId="0" fontId="5" fillId="25" borderId="19" xfId="134" applyFont="1" applyFill="1" applyBorder="1" applyAlignment="1">
      <alignment horizontal="left" vertical="center" wrapText="1"/>
    </xf>
    <xf numFmtId="0" fontId="5" fillId="25" borderId="20" xfId="134" applyFont="1" applyFill="1" applyBorder="1" applyAlignment="1">
      <alignment horizontal="left" vertical="center" wrapText="1"/>
    </xf>
    <xf numFmtId="0" fontId="31" fillId="40" borderId="21" xfId="134" applyFont="1" applyFill="1" applyBorder="1" applyAlignment="1"/>
    <xf numFmtId="0" fontId="33" fillId="2" borderId="30" xfId="134" applyFont="1" applyFill="1" applyBorder="1" applyAlignment="1">
      <alignment horizontal="left" vertical="top" wrapText="1"/>
    </xf>
    <xf numFmtId="0" fontId="33" fillId="2" borderId="31" xfId="134" applyFont="1" applyFill="1" applyBorder="1" applyAlignment="1">
      <alignment horizontal="left" vertical="top" wrapText="1"/>
    </xf>
    <xf numFmtId="0" fontId="33" fillId="2" borderId="32" xfId="134" applyFont="1" applyFill="1" applyBorder="1" applyAlignment="1">
      <alignment horizontal="left" vertical="top" wrapText="1"/>
    </xf>
  </cellXfs>
  <cellStyles count="597">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_Interne Bestellung 2020" xfId="596" xr:uid="{735822DC-F997-416E-92AD-8065C417A0A9}"/>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204</xdr:row>
      <xdr:rowOff>0</xdr:rowOff>
    </xdr:to>
    <xdr:pic>
      <xdr:nvPicPr>
        <xdr:cNvPr id="2" name="BExD3MVQ6JDZ34PFCC6JR74GIIXL" hidden="1">
          <a:extLst>
            <a:ext uri="{FF2B5EF4-FFF2-40B4-BE49-F238E27FC236}">
              <a16:creationId xmlns:a16="http://schemas.microsoft.com/office/drawing/2014/main" id="{00000000-0008-0000-01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76500"/>
          <a:ext cx="23437850" cy="31518225"/>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00000000-0008-0000-01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9237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00000000-0008-0000-0100-00000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6857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00000000-0008-0000-01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46400" y="249237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00000000-0008-0000-0100-00000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46400" y="256857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00000000-0008-0000-01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29400" y="249237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00000000-0008-0000-0100-00000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629400" y="256857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00000000-0008-0000-01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731250" y="249237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00000000-0008-0000-0100-00000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31250" y="256857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00000000-0008-0000-01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36275" y="249237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00000000-0008-0000-0100-00000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836275" y="256857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00000000-0008-0000-01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38125" y="249237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00000000-0008-0000-0100-00000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938125" y="256857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00000000-0008-0000-01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046325" y="249237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00000000-0008-0000-0100-00001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46325" y="256857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00000000-0008-0000-01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145000" y="249237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00000000-0008-0000-0100-00001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145000" y="256857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00000000-0008-0000-01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253200" y="249237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00000000-0008-0000-0100-00001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253200" y="256857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00000000-0008-0000-01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358225" y="249237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00000000-0008-0000-0100-00001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358225" y="2568575"/>
          <a:ext cx="50800" cy="508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RowHeight="12.75" x14ac:dyDescent="0.2"/>
  <sheetData>
    <row r="1" spans="1:1" x14ac:dyDescent="0.2">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16"/>
  <sheetViews>
    <sheetView tabSelected="1" zoomScale="70" zoomScaleNormal="70" workbookViewId="0">
      <pane ySplit="9" topLeftCell="A10" activePane="bottomLeft" state="frozen"/>
      <selection pane="bottomLeft" activeCell="H198" sqref="H198"/>
    </sheetView>
  </sheetViews>
  <sheetFormatPr baseColWidth="10" defaultRowHeight="12.75" x14ac:dyDescent="0.2"/>
  <cols>
    <col min="1" max="1" width="43.7109375" style="4" bestFit="1" customWidth="1"/>
    <col min="2" max="2" width="45.85546875" style="4" bestFit="1" customWidth="1"/>
    <col min="3" max="3" width="9.42578125" style="4" bestFit="1" customWidth="1"/>
    <col min="4" max="11" width="31.5703125" style="4" customWidth="1"/>
    <col min="12" max="16384" width="11.42578125" style="4"/>
  </cols>
  <sheetData>
    <row r="1" spans="1:11" ht="26.25" x14ac:dyDescent="0.4">
      <c r="A1" s="23" t="s">
        <v>2</v>
      </c>
      <c r="B1" s="24"/>
      <c r="C1" s="24"/>
      <c r="D1" s="24"/>
      <c r="E1" s="24"/>
      <c r="F1" s="24"/>
      <c r="G1" s="24"/>
      <c r="H1" s="24"/>
      <c r="I1" s="24"/>
      <c r="J1" s="24"/>
      <c r="K1" s="25"/>
    </row>
    <row r="2" spans="1:11" s="5" customFormat="1" ht="18.75" thickBot="1" x14ac:dyDescent="0.3">
      <c r="A2" s="26" t="s">
        <v>15</v>
      </c>
      <c r="B2" s="27"/>
      <c r="C2" s="27"/>
      <c r="D2" s="27"/>
      <c r="E2" s="27"/>
      <c r="F2" s="27"/>
      <c r="G2" s="27"/>
      <c r="H2" s="27"/>
      <c r="I2" s="27"/>
      <c r="J2" s="27"/>
      <c r="K2" s="28"/>
    </row>
    <row r="3" spans="1:11" s="5" customFormat="1" ht="18.75" thickBot="1" x14ac:dyDescent="0.3">
      <c r="A3" s="29"/>
      <c r="B3" s="29"/>
      <c r="C3" s="29"/>
      <c r="D3" s="29"/>
      <c r="E3" s="29"/>
      <c r="F3" s="29"/>
      <c r="G3" s="29"/>
      <c r="H3" s="29"/>
      <c r="I3" s="29"/>
      <c r="J3" s="29"/>
      <c r="K3" s="29"/>
    </row>
    <row r="4" spans="1:11" s="6" customFormat="1" ht="59.25" customHeight="1" thickBot="1" x14ac:dyDescent="0.25">
      <c r="A4" s="30" t="s">
        <v>308</v>
      </c>
      <c r="B4" s="31"/>
      <c r="C4" s="31"/>
      <c r="D4" s="31"/>
      <c r="E4" s="31"/>
      <c r="F4" s="31"/>
      <c r="G4" s="31"/>
      <c r="H4" s="31"/>
      <c r="I4" s="31"/>
      <c r="J4" s="31"/>
      <c r="K4" s="32"/>
    </row>
    <row r="5" spans="1:11" s="5" customFormat="1" ht="18" x14ac:dyDescent="0.25">
      <c r="A5" s="33"/>
      <c r="B5" s="33"/>
      <c r="C5" s="33"/>
      <c r="D5" s="33"/>
      <c r="E5" s="33"/>
      <c r="F5" s="33"/>
      <c r="G5" s="33"/>
      <c r="H5" s="33"/>
      <c r="I5" s="33"/>
      <c r="J5" s="33"/>
      <c r="K5" s="33"/>
    </row>
    <row r="6" spans="1:11" s="9" customFormat="1" ht="18" customHeight="1" x14ac:dyDescent="0.2">
      <c r="A6" s="34" t="s">
        <v>3</v>
      </c>
      <c r="B6" s="35"/>
      <c r="C6" s="35"/>
      <c r="D6" s="35"/>
      <c r="E6" s="36"/>
      <c r="F6" s="7"/>
      <c r="G6" s="7"/>
      <c r="H6" s="7"/>
      <c r="I6" s="7"/>
      <c r="J6" s="7"/>
      <c r="K6" s="8" t="s">
        <v>4</v>
      </c>
    </row>
    <row r="7" spans="1:11" s="5" customFormat="1" ht="18" x14ac:dyDescent="0.25">
      <c r="A7" s="19" t="s">
        <v>5</v>
      </c>
      <c r="B7" s="20"/>
      <c r="C7" s="20"/>
      <c r="D7" s="20"/>
      <c r="E7" s="21"/>
      <c r="F7" s="10"/>
      <c r="G7" s="11"/>
      <c r="H7" s="11"/>
      <c r="I7" s="11"/>
      <c r="J7" s="11"/>
      <c r="K7" s="12">
        <v>44144</v>
      </c>
    </row>
    <row r="8" spans="1:11" s="5" customFormat="1" ht="18" x14ac:dyDescent="0.25">
      <c r="A8" s="22"/>
      <c r="B8" s="22"/>
      <c r="C8" s="22"/>
      <c r="D8" s="22"/>
      <c r="E8" s="22"/>
      <c r="F8" s="22"/>
      <c r="G8" s="22"/>
      <c r="H8" s="22"/>
      <c r="I8" s="22"/>
      <c r="J8" s="22"/>
      <c r="K8" s="22"/>
    </row>
    <row r="9" spans="1:11" s="14" customFormat="1" ht="72" customHeight="1" x14ac:dyDescent="0.2">
      <c r="A9" s="13" t="s">
        <v>0</v>
      </c>
      <c r="B9" s="13" t="s">
        <v>6</v>
      </c>
      <c r="C9" s="13" t="s">
        <v>1</v>
      </c>
      <c r="D9" s="13" t="s">
        <v>7</v>
      </c>
      <c r="E9" s="13" t="s">
        <v>12</v>
      </c>
      <c r="F9" s="13" t="s">
        <v>11</v>
      </c>
      <c r="G9" s="13" t="s">
        <v>8</v>
      </c>
      <c r="H9" s="13" t="s">
        <v>9</v>
      </c>
      <c r="I9" s="13" t="s">
        <v>10</v>
      </c>
      <c r="J9" s="13" t="s">
        <v>14</v>
      </c>
      <c r="K9" s="13" t="s">
        <v>13</v>
      </c>
    </row>
    <row r="10" spans="1:11" x14ac:dyDescent="0.2">
      <c r="A10" s="3" t="s">
        <v>207</v>
      </c>
      <c r="B10" s="3" t="s">
        <v>126</v>
      </c>
      <c r="C10" s="3" t="s">
        <v>200</v>
      </c>
      <c r="D10" s="1">
        <v>260000</v>
      </c>
      <c r="E10" s="1">
        <f>D10-F10</f>
        <v>260000</v>
      </c>
      <c r="F10" s="1"/>
      <c r="G10" s="1"/>
      <c r="H10" s="2"/>
      <c r="I10" s="2"/>
      <c r="J10" s="1">
        <v>198215</v>
      </c>
      <c r="K10" s="1">
        <v>0</v>
      </c>
    </row>
    <row r="11" spans="1:11" x14ac:dyDescent="0.2">
      <c r="A11" s="3" t="s">
        <v>245</v>
      </c>
      <c r="B11" s="3" t="s">
        <v>21</v>
      </c>
      <c r="C11" s="3" t="s">
        <v>198</v>
      </c>
      <c r="D11" s="1">
        <v>901706</v>
      </c>
      <c r="E11" s="1">
        <f t="shared" ref="E11:E74" si="0">D11-F11</f>
        <v>901706</v>
      </c>
      <c r="F11" s="1"/>
      <c r="G11" s="1"/>
      <c r="H11" s="2"/>
      <c r="I11" s="2"/>
      <c r="J11" s="1">
        <v>764873</v>
      </c>
      <c r="K11" s="1">
        <v>0</v>
      </c>
    </row>
    <row r="12" spans="1:11" x14ac:dyDescent="0.2">
      <c r="A12" s="3" t="s">
        <v>247</v>
      </c>
      <c r="B12" s="3" t="s">
        <v>25</v>
      </c>
      <c r="C12" s="3" t="s">
        <v>307</v>
      </c>
      <c r="D12" s="1">
        <v>289014</v>
      </c>
      <c r="E12" s="1">
        <f t="shared" si="0"/>
        <v>289014</v>
      </c>
      <c r="F12" s="1"/>
      <c r="G12" s="1"/>
      <c r="H12" s="2"/>
      <c r="I12" s="2"/>
      <c r="J12" s="1">
        <v>233801</v>
      </c>
      <c r="K12" s="1">
        <v>0</v>
      </c>
    </row>
    <row r="13" spans="1:11" x14ac:dyDescent="0.2">
      <c r="A13" s="3" t="s">
        <v>306</v>
      </c>
      <c r="B13" s="3" t="s">
        <v>305</v>
      </c>
      <c r="C13" s="3" t="s">
        <v>198</v>
      </c>
      <c r="D13" s="1">
        <v>5755</v>
      </c>
      <c r="E13" s="1">
        <f t="shared" si="0"/>
        <v>5755</v>
      </c>
      <c r="F13" s="1"/>
      <c r="G13" s="1"/>
      <c r="H13" s="2"/>
      <c r="I13" s="2"/>
      <c r="J13" s="1">
        <v>3930</v>
      </c>
      <c r="K13" s="1">
        <v>0</v>
      </c>
    </row>
    <row r="14" spans="1:11" x14ac:dyDescent="0.2">
      <c r="A14" s="3" t="s">
        <v>249</v>
      </c>
      <c r="B14" s="3" t="s">
        <v>32</v>
      </c>
      <c r="C14" s="3" t="s">
        <v>200</v>
      </c>
      <c r="D14" s="1">
        <v>267800</v>
      </c>
      <c r="E14" s="1">
        <f t="shared" si="0"/>
        <v>267800</v>
      </c>
      <c r="F14" s="1"/>
      <c r="G14" s="1"/>
      <c r="H14" s="2"/>
      <c r="I14" s="2"/>
      <c r="J14" s="1">
        <v>228000</v>
      </c>
      <c r="K14" s="1">
        <v>0</v>
      </c>
    </row>
    <row r="15" spans="1:11" x14ac:dyDescent="0.2">
      <c r="A15" s="3" t="s">
        <v>251</v>
      </c>
      <c r="B15" s="3" t="s">
        <v>39</v>
      </c>
      <c r="C15" s="3" t="s">
        <v>200</v>
      </c>
      <c r="D15" s="1">
        <v>220600</v>
      </c>
      <c r="E15" s="1">
        <f t="shared" si="0"/>
        <v>220600</v>
      </c>
      <c r="F15" s="1"/>
      <c r="G15" s="1"/>
      <c r="H15" s="2"/>
      <c r="I15" s="2"/>
      <c r="J15" s="1">
        <v>194465</v>
      </c>
      <c r="K15" s="1">
        <v>0</v>
      </c>
    </row>
    <row r="16" spans="1:11" x14ac:dyDescent="0.2">
      <c r="A16" s="3" t="s">
        <v>251</v>
      </c>
      <c r="B16" s="3" t="s">
        <v>40</v>
      </c>
      <c r="C16" s="3" t="s">
        <v>200</v>
      </c>
      <c r="D16" s="1">
        <v>1045502</v>
      </c>
      <c r="E16" s="1">
        <f t="shared" si="0"/>
        <v>1045502</v>
      </c>
      <c r="F16" s="1"/>
      <c r="G16" s="1"/>
      <c r="H16" s="2"/>
      <c r="I16" s="2"/>
      <c r="J16" s="1">
        <v>851637</v>
      </c>
      <c r="K16" s="1">
        <v>0</v>
      </c>
    </row>
    <row r="17" spans="1:11" x14ac:dyDescent="0.2">
      <c r="A17" s="3" t="s">
        <v>219</v>
      </c>
      <c r="B17" s="3" t="s">
        <v>93</v>
      </c>
      <c r="C17" s="3" t="s">
        <v>198</v>
      </c>
      <c r="D17" s="1">
        <v>1378759</v>
      </c>
      <c r="E17" s="1">
        <f t="shared" si="0"/>
        <v>1378759</v>
      </c>
      <c r="F17" s="1"/>
      <c r="G17" s="1"/>
      <c r="H17" s="2"/>
      <c r="I17" s="2"/>
      <c r="J17" s="1">
        <v>1083250</v>
      </c>
      <c r="K17" s="1">
        <v>0</v>
      </c>
    </row>
    <row r="18" spans="1:11" x14ac:dyDescent="0.2">
      <c r="A18" s="3" t="s">
        <v>219</v>
      </c>
      <c r="B18" s="3" t="s">
        <v>165</v>
      </c>
      <c r="C18" s="3" t="s">
        <v>198</v>
      </c>
      <c r="D18" s="1">
        <v>481228</v>
      </c>
      <c r="E18" s="1">
        <f t="shared" si="0"/>
        <v>481228</v>
      </c>
      <c r="F18" s="1"/>
      <c r="G18" s="1"/>
      <c r="H18" s="2"/>
      <c r="I18" s="2"/>
      <c r="J18" s="1">
        <v>335449</v>
      </c>
      <c r="K18" s="1">
        <v>0</v>
      </c>
    </row>
    <row r="19" spans="1:11" x14ac:dyDescent="0.2">
      <c r="A19" s="3" t="s">
        <v>219</v>
      </c>
      <c r="B19" s="3" t="s">
        <v>166</v>
      </c>
      <c r="C19" s="3" t="s">
        <v>198</v>
      </c>
      <c r="D19" s="1">
        <v>3480274</v>
      </c>
      <c r="E19" s="1">
        <f t="shared" si="0"/>
        <v>3480274</v>
      </c>
      <c r="F19" s="1"/>
      <c r="G19" s="1"/>
      <c r="H19" s="2"/>
      <c r="I19" s="2"/>
      <c r="J19" s="1">
        <v>2443073</v>
      </c>
      <c r="K19" s="1">
        <v>205000</v>
      </c>
    </row>
    <row r="20" spans="1:11" x14ac:dyDescent="0.2">
      <c r="A20" s="3" t="s">
        <v>219</v>
      </c>
      <c r="B20" s="3" t="s">
        <v>150</v>
      </c>
      <c r="C20" s="3" t="s">
        <v>198</v>
      </c>
      <c r="D20" s="1">
        <v>282500</v>
      </c>
      <c r="E20" s="1">
        <f t="shared" si="0"/>
        <v>282500</v>
      </c>
      <c r="F20" s="1"/>
      <c r="G20" s="1"/>
      <c r="H20" s="2"/>
      <c r="I20" s="2"/>
      <c r="J20" s="1">
        <v>223688</v>
      </c>
      <c r="K20" s="1">
        <v>0</v>
      </c>
    </row>
    <row r="21" spans="1:11" x14ac:dyDescent="0.2">
      <c r="A21" s="3" t="s">
        <v>219</v>
      </c>
      <c r="B21" s="3" t="s">
        <v>113</v>
      </c>
      <c r="C21" s="3" t="s">
        <v>198</v>
      </c>
      <c r="D21" s="1">
        <v>1742645</v>
      </c>
      <c r="E21" s="1">
        <f t="shared" si="0"/>
        <v>1742645</v>
      </c>
      <c r="F21" s="1"/>
      <c r="G21" s="1"/>
      <c r="H21" s="2"/>
      <c r="I21" s="2"/>
      <c r="J21" s="1">
        <v>1379856</v>
      </c>
      <c r="K21" s="1">
        <v>0</v>
      </c>
    </row>
    <row r="22" spans="1:11" x14ac:dyDescent="0.2">
      <c r="A22" s="3" t="s">
        <v>201</v>
      </c>
      <c r="B22" s="3" t="s">
        <v>118</v>
      </c>
      <c r="C22" s="3" t="s">
        <v>200</v>
      </c>
      <c r="D22" s="1">
        <v>140000</v>
      </c>
      <c r="E22" s="1">
        <f t="shared" si="0"/>
        <v>140000</v>
      </c>
      <c r="F22" s="1"/>
      <c r="G22" s="1"/>
      <c r="H22" s="2"/>
      <c r="I22" s="2"/>
      <c r="J22" s="1">
        <v>0</v>
      </c>
      <c r="K22" s="1">
        <v>0</v>
      </c>
    </row>
    <row r="23" spans="1:11" x14ac:dyDescent="0.2">
      <c r="A23" s="3" t="s">
        <v>201</v>
      </c>
      <c r="B23" s="3" t="s">
        <v>181</v>
      </c>
      <c r="C23" s="3" t="s">
        <v>200</v>
      </c>
      <c r="D23" s="1">
        <v>110000</v>
      </c>
      <c r="E23" s="1">
        <f t="shared" si="0"/>
        <v>110000</v>
      </c>
      <c r="F23" s="1"/>
      <c r="G23" s="1"/>
      <c r="H23" s="2"/>
      <c r="I23" s="2"/>
      <c r="J23" s="1">
        <v>0</v>
      </c>
      <c r="K23" s="1">
        <v>0</v>
      </c>
    </row>
    <row r="24" spans="1:11" x14ac:dyDescent="0.2">
      <c r="A24" s="3" t="s">
        <v>201</v>
      </c>
      <c r="B24" s="3" t="s">
        <v>130</v>
      </c>
      <c r="C24" s="3" t="s">
        <v>200</v>
      </c>
      <c r="D24" s="1">
        <v>42000</v>
      </c>
      <c r="E24" s="1">
        <f t="shared" si="0"/>
        <v>42000</v>
      </c>
      <c r="F24" s="1"/>
      <c r="G24" s="1"/>
      <c r="H24" s="2"/>
      <c r="I24" s="2"/>
      <c r="J24" s="1">
        <v>0</v>
      </c>
      <c r="K24" s="1">
        <v>0</v>
      </c>
    </row>
    <row r="25" spans="1:11" x14ac:dyDescent="0.2">
      <c r="A25" s="3" t="s">
        <v>201</v>
      </c>
      <c r="B25" s="3" t="s">
        <v>52</v>
      </c>
      <c r="C25" s="3" t="s">
        <v>307</v>
      </c>
      <c r="D25" s="1">
        <v>110000</v>
      </c>
      <c r="E25" s="1">
        <f t="shared" si="0"/>
        <v>110000</v>
      </c>
      <c r="F25" s="1"/>
      <c r="G25" s="1"/>
      <c r="H25" s="2"/>
      <c r="I25" s="2"/>
      <c r="J25" s="1">
        <v>0</v>
      </c>
      <c r="K25" s="1">
        <v>0</v>
      </c>
    </row>
    <row r="26" spans="1:11" x14ac:dyDescent="0.2">
      <c r="A26" s="3" t="s">
        <v>254</v>
      </c>
      <c r="B26" s="3" t="s">
        <v>47</v>
      </c>
      <c r="C26" s="3" t="s">
        <v>198</v>
      </c>
      <c r="D26" s="1">
        <v>2028680</v>
      </c>
      <c r="E26" s="1">
        <f t="shared" si="0"/>
        <v>2028680</v>
      </c>
      <c r="F26" s="1"/>
      <c r="G26" s="1"/>
      <c r="H26" s="2"/>
      <c r="I26" s="2"/>
      <c r="J26" s="1">
        <v>1562056</v>
      </c>
      <c r="K26" s="1">
        <v>0</v>
      </c>
    </row>
    <row r="27" spans="1:11" x14ac:dyDescent="0.2">
      <c r="A27" s="3" t="s">
        <v>254</v>
      </c>
      <c r="B27" s="3" t="s">
        <v>48</v>
      </c>
      <c r="C27" s="3" t="s">
        <v>200</v>
      </c>
      <c r="D27" s="1">
        <v>15966</v>
      </c>
      <c r="E27" s="1">
        <f t="shared" si="0"/>
        <v>15966</v>
      </c>
      <c r="F27" s="1"/>
      <c r="G27" s="1"/>
      <c r="H27" s="2"/>
      <c r="I27" s="2"/>
      <c r="J27" s="1">
        <v>14647</v>
      </c>
      <c r="K27" s="1">
        <v>0</v>
      </c>
    </row>
    <row r="28" spans="1:11" x14ac:dyDescent="0.2">
      <c r="A28" s="3" t="s">
        <v>254</v>
      </c>
      <c r="B28" s="3" t="s">
        <v>85</v>
      </c>
      <c r="C28" s="3" t="s">
        <v>198</v>
      </c>
      <c r="D28" s="1">
        <v>26850</v>
      </c>
      <c r="E28" s="1">
        <f t="shared" si="0"/>
        <v>26850</v>
      </c>
      <c r="F28" s="1"/>
      <c r="G28" s="1"/>
      <c r="H28" s="2"/>
      <c r="I28" s="2"/>
      <c r="J28" s="1">
        <v>24296</v>
      </c>
      <c r="K28" s="1">
        <v>0</v>
      </c>
    </row>
    <row r="29" spans="1:11" x14ac:dyDescent="0.2">
      <c r="A29" s="3" t="s">
        <v>294</v>
      </c>
      <c r="B29" s="3" t="s">
        <v>88</v>
      </c>
      <c r="C29" s="3" t="s">
        <v>198</v>
      </c>
      <c r="D29" s="1">
        <v>668322</v>
      </c>
      <c r="E29" s="1">
        <f t="shared" si="0"/>
        <v>668322</v>
      </c>
      <c r="F29" s="1"/>
      <c r="G29" s="1"/>
      <c r="H29" s="2"/>
      <c r="I29" s="2"/>
      <c r="J29" s="1">
        <v>451585</v>
      </c>
      <c r="K29" s="1">
        <v>0</v>
      </c>
    </row>
    <row r="30" spans="1:11" x14ac:dyDescent="0.2">
      <c r="A30" s="3" t="s">
        <v>258</v>
      </c>
      <c r="B30" s="3" t="s">
        <v>56</v>
      </c>
      <c r="C30" s="3" t="s">
        <v>198</v>
      </c>
      <c r="D30" s="1">
        <v>676458</v>
      </c>
      <c r="E30" s="1">
        <f t="shared" si="0"/>
        <v>676458</v>
      </c>
      <c r="F30" s="1"/>
      <c r="G30" s="1"/>
      <c r="H30" s="2"/>
      <c r="I30" s="2"/>
      <c r="J30" s="1">
        <v>552681</v>
      </c>
      <c r="K30" s="1">
        <v>0</v>
      </c>
    </row>
    <row r="31" spans="1:11" x14ac:dyDescent="0.2">
      <c r="A31" s="3" t="s">
        <v>258</v>
      </c>
      <c r="B31" s="3" t="s">
        <v>57</v>
      </c>
      <c r="C31" s="3" t="s">
        <v>200</v>
      </c>
      <c r="D31" s="1">
        <v>391925</v>
      </c>
      <c r="E31" s="1">
        <f t="shared" si="0"/>
        <v>391925</v>
      </c>
      <c r="F31" s="1"/>
      <c r="G31" s="1"/>
      <c r="H31" s="2"/>
      <c r="I31" s="2"/>
      <c r="J31" s="1">
        <v>359667</v>
      </c>
      <c r="K31" s="1">
        <v>0</v>
      </c>
    </row>
    <row r="32" spans="1:11" x14ac:dyDescent="0.2">
      <c r="A32" s="3" t="s">
        <v>271</v>
      </c>
      <c r="B32" s="3" t="s">
        <v>83</v>
      </c>
      <c r="C32" s="3" t="s">
        <v>200</v>
      </c>
      <c r="D32" s="1">
        <v>2507501</v>
      </c>
      <c r="E32" s="1">
        <f t="shared" si="0"/>
        <v>2507501</v>
      </c>
      <c r="F32" s="1"/>
      <c r="G32" s="1"/>
      <c r="H32" s="2"/>
      <c r="I32" s="2"/>
      <c r="J32" s="1">
        <v>2507501</v>
      </c>
      <c r="K32" s="1">
        <v>0</v>
      </c>
    </row>
    <row r="33" spans="1:11" x14ac:dyDescent="0.2">
      <c r="A33" s="3" t="s">
        <v>252</v>
      </c>
      <c r="B33" s="3" t="s">
        <v>44</v>
      </c>
      <c r="C33" s="3" t="s">
        <v>198</v>
      </c>
      <c r="D33" s="1">
        <v>90570</v>
      </c>
      <c r="E33" s="1">
        <f t="shared" si="0"/>
        <v>90570</v>
      </c>
      <c r="F33" s="1"/>
      <c r="G33" s="1"/>
      <c r="H33" s="2"/>
      <c r="I33" s="2"/>
      <c r="J33" s="1">
        <v>85136</v>
      </c>
      <c r="K33" s="1">
        <v>0</v>
      </c>
    </row>
    <row r="34" spans="1:11" x14ac:dyDescent="0.2">
      <c r="A34" s="3" t="s">
        <v>270</v>
      </c>
      <c r="B34" s="3" t="s">
        <v>81</v>
      </c>
      <c r="C34" s="3" t="s">
        <v>200</v>
      </c>
      <c r="D34" s="1">
        <v>667395</v>
      </c>
      <c r="E34" s="1">
        <f t="shared" si="0"/>
        <v>667395</v>
      </c>
      <c r="F34" s="1"/>
      <c r="G34" s="1"/>
      <c r="H34" s="2"/>
      <c r="I34" s="2"/>
      <c r="J34" s="1">
        <v>447155</v>
      </c>
      <c r="K34" s="1">
        <v>0</v>
      </c>
    </row>
    <row r="35" spans="1:11" x14ac:dyDescent="0.2">
      <c r="A35" s="3" t="s">
        <v>216</v>
      </c>
      <c r="B35" s="3" t="s">
        <v>143</v>
      </c>
      <c r="C35" s="3" t="s">
        <v>198</v>
      </c>
      <c r="D35" s="1">
        <v>17000</v>
      </c>
      <c r="E35" s="1">
        <f t="shared" si="0"/>
        <v>17000</v>
      </c>
      <c r="F35" s="1"/>
      <c r="G35" s="1"/>
      <c r="H35" s="2"/>
      <c r="I35" s="2"/>
      <c r="J35" s="1">
        <v>6000</v>
      </c>
      <c r="K35" s="1">
        <v>0</v>
      </c>
    </row>
    <row r="36" spans="1:11" x14ac:dyDescent="0.2">
      <c r="A36" s="3" t="s">
        <v>253</v>
      </c>
      <c r="B36" s="3" t="s">
        <v>107</v>
      </c>
      <c r="C36" s="3" t="s">
        <v>307</v>
      </c>
      <c r="D36" s="1">
        <v>3125000</v>
      </c>
      <c r="E36" s="1">
        <f t="shared" si="0"/>
        <v>3125000</v>
      </c>
      <c r="F36" s="1"/>
      <c r="G36" s="1"/>
      <c r="H36" s="2"/>
      <c r="I36" s="2"/>
      <c r="J36" s="1">
        <v>2146767</v>
      </c>
      <c r="K36" s="1">
        <v>0</v>
      </c>
    </row>
    <row r="37" spans="1:11" x14ac:dyDescent="0.2">
      <c r="A37" s="3" t="s">
        <v>253</v>
      </c>
      <c r="B37" s="3" t="s">
        <v>46</v>
      </c>
      <c r="C37" s="3" t="s">
        <v>198</v>
      </c>
      <c r="D37" s="1">
        <v>313000</v>
      </c>
      <c r="E37" s="1">
        <f t="shared" si="0"/>
        <v>313000</v>
      </c>
      <c r="F37" s="1"/>
      <c r="G37" s="1"/>
      <c r="H37" s="2"/>
      <c r="I37" s="2"/>
      <c r="J37" s="1">
        <v>186824</v>
      </c>
      <c r="K37" s="1">
        <v>0</v>
      </c>
    </row>
    <row r="38" spans="1:11" x14ac:dyDescent="0.2">
      <c r="A38" s="3" t="s">
        <v>203</v>
      </c>
      <c r="B38" s="3" t="s">
        <v>120</v>
      </c>
      <c r="C38" s="3" t="s">
        <v>307</v>
      </c>
      <c r="D38" s="1">
        <v>190505</v>
      </c>
      <c r="E38" s="1">
        <f t="shared" si="0"/>
        <v>190505</v>
      </c>
      <c r="F38" s="1"/>
      <c r="G38" s="1"/>
      <c r="H38" s="2"/>
      <c r="I38" s="2"/>
      <c r="J38" s="1">
        <v>154515</v>
      </c>
      <c r="K38" s="1">
        <v>0</v>
      </c>
    </row>
    <row r="39" spans="1:11" x14ac:dyDescent="0.2">
      <c r="A39" s="3" t="s">
        <v>262</v>
      </c>
      <c r="B39" s="3" t="s">
        <v>61</v>
      </c>
      <c r="C39" s="3" t="s">
        <v>198</v>
      </c>
      <c r="D39" s="1">
        <v>230000</v>
      </c>
      <c r="E39" s="1">
        <f t="shared" si="0"/>
        <v>230000</v>
      </c>
      <c r="F39" s="1"/>
      <c r="G39" s="1"/>
      <c r="H39" s="2"/>
      <c r="I39" s="2"/>
      <c r="J39" s="1">
        <v>230000</v>
      </c>
      <c r="K39" s="1">
        <v>0</v>
      </c>
    </row>
    <row r="40" spans="1:11" x14ac:dyDescent="0.2">
      <c r="A40" s="3" t="s">
        <v>246</v>
      </c>
      <c r="B40" s="3" t="s">
        <v>22</v>
      </c>
      <c r="C40" s="3" t="s">
        <v>198</v>
      </c>
      <c r="D40" s="1">
        <v>2586477</v>
      </c>
      <c r="E40" s="1">
        <f t="shared" si="0"/>
        <v>2586477</v>
      </c>
      <c r="F40" s="1"/>
      <c r="G40" s="1"/>
      <c r="H40" s="2"/>
      <c r="I40" s="2"/>
      <c r="J40" s="1">
        <v>1823185</v>
      </c>
      <c r="K40" s="1">
        <v>262000</v>
      </c>
    </row>
    <row r="41" spans="1:11" x14ac:dyDescent="0.2">
      <c r="A41" s="3" t="s">
        <v>210</v>
      </c>
      <c r="B41" s="3" t="s">
        <v>129</v>
      </c>
      <c r="C41" s="3" t="s">
        <v>200</v>
      </c>
      <c r="D41" s="1">
        <v>255000</v>
      </c>
      <c r="E41" s="1">
        <f t="shared" si="0"/>
        <v>255000</v>
      </c>
      <c r="F41" s="1"/>
      <c r="G41" s="1"/>
      <c r="H41" s="2"/>
      <c r="I41" s="2"/>
      <c r="J41" s="1">
        <v>216460</v>
      </c>
      <c r="K41" s="1">
        <v>0</v>
      </c>
    </row>
    <row r="42" spans="1:11" x14ac:dyDescent="0.2">
      <c r="A42" s="3" t="s">
        <v>236</v>
      </c>
      <c r="B42" s="3" t="s">
        <v>188</v>
      </c>
      <c r="C42" s="3" t="s">
        <v>198</v>
      </c>
      <c r="D42" s="1">
        <v>288232</v>
      </c>
      <c r="E42" s="1">
        <f t="shared" si="0"/>
        <v>288232</v>
      </c>
      <c r="F42" s="1"/>
      <c r="G42" s="1"/>
      <c r="H42" s="2"/>
      <c r="I42" s="2"/>
      <c r="J42" s="1">
        <v>234909</v>
      </c>
      <c r="K42" s="1">
        <v>0</v>
      </c>
    </row>
    <row r="43" spans="1:11" x14ac:dyDescent="0.2">
      <c r="A43" s="3" t="s">
        <v>223</v>
      </c>
      <c r="B43" s="3" t="s">
        <v>160</v>
      </c>
      <c r="C43" s="3" t="s">
        <v>200</v>
      </c>
      <c r="D43" s="1">
        <v>922855</v>
      </c>
      <c r="E43" s="1">
        <f t="shared" si="0"/>
        <v>922855</v>
      </c>
      <c r="F43" s="1"/>
      <c r="G43" s="1"/>
      <c r="H43" s="2"/>
      <c r="I43" s="2"/>
      <c r="J43" s="1">
        <v>717640</v>
      </c>
      <c r="K43" s="1">
        <v>0</v>
      </c>
    </row>
    <row r="44" spans="1:11" x14ac:dyDescent="0.2">
      <c r="A44" s="3" t="s">
        <v>223</v>
      </c>
      <c r="B44" s="3" t="s">
        <v>159</v>
      </c>
      <c r="C44" s="3" t="s">
        <v>198</v>
      </c>
      <c r="D44" s="1">
        <v>162568</v>
      </c>
      <c r="E44" s="1">
        <f t="shared" si="0"/>
        <v>162568</v>
      </c>
      <c r="F44" s="1"/>
      <c r="G44" s="1"/>
      <c r="H44" s="2"/>
      <c r="I44" s="2"/>
      <c r="J44" s="1">
        <v>127661</v>
      </c>
      <c r="K44" s="1">
        <v>0</v>
      </c>
    </row>
    <row r="45" spans="1:11" x14ac:dyDescent="0.2">
      <c r="A45" s="3" t="s">
        <v>261</v>
      </c>
      <c r="B45" s="3" t="s">
        <v>60</v>
      </c>
      <c r="C45" s="3" t="s">
        <v>198</v>
      </c>
      <c r="D45" s="1">
        <v>81000</v>
      </c>
      <c r="E45" s="1">
        <f t="shared" si="0"/>
        <v>81000</v>
      </c>
      <c r="F45" s="1"/>
      <c r="G45" s="1"/>
      <c r="H45" s="2"/>
      <c r="I45" s="2"/>
      <c r="J45" s="1">
        <v>63000</v>
      </c>
      <c r="K45" s="1">
        <v>0</v>
      </c>
    </row>
    <row r="46" spans="1:11" x14ac:dyDescent="0.2">
      <c r="A46" s="3" t="s">
        <v>261</v>
      </c>
      <c r="B46" s="3" t="s">
        <v>303</v>
      </c>
      <c r="C46" s="3" t="s">
        <v>198</v>
      </c>
      <c r="D46" s="1">
        <v>220000</v>
      </c>
      <c r="E46" s="1">
        <f t="shared" si="0"/>
        <v>220000</v>
      </c>
      <c r="F46" s="1"/>
      <c r="G46" s="1"/>
      <c r="H46" s="2"/>
      <c r="I46" s="2"/>
      <c r="J46" s="1">
        <v>50000</v>
      </c>
      <c r="K46" s="1">
        <v>10000</v>
      </c>
    </row>
    <row r="47" spans="1:11" x14ac:dyDescent="0.2">
      <c r="A47" s="3" t="s">
        <v>197</v>
      </c>
      <c r="B47" s="3" t="s">
        <v>115</v>
      </c>
      <c r="C47" s="3" t="s">
        <v>198</v>
      </c>
      <c r="D47" s="1">
        <v>340000</v>
      </c>
      <c r="E47" s="1">
        <f t="shared" si="0"/>
        <v>340000</v>
      </c>
      <c r="F47" s="1"/>
      <c r="G47" s="1"/>
      <c r="H47" s="2"/>
      <c r="I47" s="2"/>
      <c r="J47" s="1">
        <v>0</v>
      </c>
      <c r="K47" s="1">
        <v>0</v>
      </c>
    </row>
    <row r="48" spans="1:11" x14ac:dyDescent="0.2">
      <c r="A48" s="3" t="s">
        <v>222</v>
      </c>
      <c r="B48" s="3" t="s">
        <v>158</v>
      </c>
      <c r="C48" s="3" t="s">
        <v>200</v>
      </c>
      <c r="D48" s="1">
        <v>419000</v>
      </c>
      <c r="E48" s="1">
        <f t="shared" si="0"/>
        <v>419000</v>
      </c>
      <c r="F48" s="1"/>
      <c r="G48" s="1"/>
      <c r="H48" s="2"/>
      <c r="I48" s="2"/>
      <c r="J48" s="1">
        <v>245198</v>
      </c>
      <c r="K48" s="1">
        <v>0</v>
      </c>
    </row>
    <row r="49" spans="1:11" x14ac:dyDescent="0.2">
      <c r="A49" s="3" t="s">
        <v>240</v>
      </c>
      <c r="B49" s="3" t="s">
        <v>192</v>
      </c>
      <c r="C49" s="3" t="s">
        <v>198</v>
      </c>
      <c r="D49" s="1">
        <v>201321</v>
      </c>
      <c r="E49" s="1">
        <f t="shared" si="0"/>
        <v>201321</v>
      </c>
      <c r="F49" s="1"/>
      <c r="G49" s="1"/>
      <c r="H49" s="2"/>
      <c r="I49" s="2"/>
      <c r="J49" s="1">
        <v>160905</v>
      </c>
      <c r="K49" s="1">
        <v>0</v>
      </c>
    </row>
    <row r="50" spans="1:11" x14ac:dyDescent="0.2">
      <c r="A50" s="3" t="s">
        <v>217</v>
      </c>
      <c r="B50" s="3" t="s">
        <v>144</v>
      </c>
      <c r="C50" s="3" t="s">
        <v>198</v>
      </c>
      <c r="D50" s="1">
        <v>599437</v>
      </c>
      <c r="E50" s="1">
        <f t="shared" si="0"/>
        <v>599437</v>
      </c>
      <c r="F50" s="1"/>
      <c r="G50" s="1"/>
      <c r="H50" s="2"/>
      <c r="I50" s="2"/>
      <c r="J50" s="1">
        <v>351201</v>
      </c>
      <c r="K50" s="1">
        <v>0</v>
      </c>
    </row>
    <row r="51" spans="1:11" x14ac:dyDescent="0.2">
      <c r="A51" s="3" t="s">
        <v>217</v>
      </c>
      <c r="B51" s="3" t="s">
        <v>145</v>
      </c>
      <c r="C51" s="3" t="s">
        <v>198</v>
      </c>
      <c r="D51" s="1">
        <v>5222598</v>
      </c>
      <c r="E51" s="1">
        <f t="shared" si="0"/>
        <v>5222598</v>
      </c>
      <c r="F51" s="1"/>
      <c r="G51" s="1"/>
      <c r="H51" s="2"/>
      <c r="I51" s="2"/>
      <c r="J51" s="1">
        <v>3128945</v>
      </c>
      <c r="K51" s="1">
        <v>0</v>
      </c>
    </row>
    <row r="52" spans="1:11" x14ac:dyDescent="0.2">
      <c r="A52" s="3" t="s">
        <v>217</v>
      </c>
      <c r="B52" s="3" t="s">
        <v>146</v>
      </c>
      <c r="C52" s="3" t="s">
        <v>198</v>
      </c>
      <c r="D52" s="1">
        <v>2364642</v>
      </c>
      <c r="E52" s="1">
        <f t="shared" si="0"/>
        <v>2364642</v>
      </c>
      <c r="F52" s="1"/>
      <c r="G52" s="1"/>
      <c r="H52" s="2"/>
      <c r="I52" s="2"/>
      <c r="J52" s="1">
        <v>1470874</v>
      </c>
      <c r="K52" s="1">
        <v>812052</v>
      </c>
    </row>
    <row r="53" spans="1:11" x14ac:dyDescent="0.2">
      <c r="A53" s="3" t="s">
        <v>268</v>
      </c>
      <c r="B53" s="3" t="s">
        <v>92</v>
      </c>
      <c r="C53" s="3" t="s">
        <v>198</v>
      </c>
      <c r="D53" s="1">
        <v>167000</v>
      </c>
      <c r="E53" s="1">
        <f t="shared" si="0"/>
        <v>167000</v>
      </c>
      <c r="F53" s="1"/>
      <c r="G53" s="1"/>
      <c r="H53" s="2"/>
      <c r="I53" s="2"/>
      <c r="J53" s="1">
        <v>80585</v>
      </c>
      <c r="K53" s="1">
        <v>0</v>
      </c>
    </row>
    <row r="54" spans="1:11" x14ac:dyDescent="0.2">
      <c r="A54" s="3" t="s">
        <v>268</v>
      </c>
      <c r="B54" s="3" t="s">
        <v>77</v>
      </c>
      <c r="C54" s="3" t="s">
        <v>198</v>
      </c>
      <c r="D54" s="1">
        <v>374982</v>
      </c>
      <c r="E54" s="1">
        <f t="shared" si="0"/>
        <v>374982</v>
      </c>
      <c r="F54" s="1"/>
      <c r="G54" s="1"/>
      <c r="H54" s="2"/>
      <c r="I54" s="2"/>
      <c r="J54" s="1">
        <v>336949</v>
      </c>
      <c r="K54" s="1">
        <v>0</v>
      </c>
    </row>
    <row r="55" spans="1:11" x14ac:dyDescent="0.2">
      <c r="A55" s="3" t="s">
        <v>268</v>
      </c>
      <c r="B55" s="3" t="s">
        <v>75</v>
      </c>
      <c r="C55" s="3" t="s">
        <v>198</v>
      </c>
      <c r="D55" s="1">
        <v>640000</v>
      </c>
      <c r="E55" s="1">
        <f t="shared" si="0"/>
        <v>640000</v>
      </c>
      <c r="F55" s="1"/>
      <c r="G55" s="1"/>
      <c r="H55" s="2"/>
      <c r="I55" s="2"/>
      <c r="J55" s="1">
        <v>492276</v>
      </c>
      <c r="K55" s="1">
        <v>846</v>
      </c>
    </row>
    <row r="56" spans="1:11" x14ac:dyDescent="0.2">
      <c r="A56" s="3" t="s">
        <v>268</v>
      </c>
      <c r="B56" s="3" t="s">
        <v>76</v>
      </c>
      <c r="C56" s="3" t="s">
        <v>198</v>
      </c>
      <c r="D56" s="1">
        <v>5777489</v>
      </c>
      <c r="E56" s="1">
        <f t="shared" si="0"/>
        <v>5777489</v>
      </c>
      <c r="F56" s="1"/>
      <c r="G56" s="1"/>
      <c r="H56" s="2"/>
      <c r="I56" s="2"/>
      <c r="J56" s="1">
        <v>5006293</v>
      </c>
      <c r="K56" s="1">
        <v>401292</v>
      </c>
    </row>
    <row r="57" spans="1:11" x14ac:dyDescent="0.2">
      <c r="A57" s="3" t="s">
        <v>280</v>
      </c>
      <c r="B57" s="3" t="s">
        <v>98</v>
      </c>
      <c r="C57" s="3" t="s">
        <v>200</v>
      </c>
      <c r="D57" s="1">
        <v>114197</v>
      </c>
      <c r="E57" s="1">
        <f t="shared" si="0"/>
        <v>114197</v>
      </c>
      <c r="F57" s="1"/>
      <c r="G57" s="1"/>
      <c r="H57" s="2"/>
      <c r="I57" s="2"/>
      <c r="J57" s="1">
        <v>90411</v>
      </c>
      <c r="K57" s="1">
        <v>0</v>
      </c>
    </row>
    <row r="58" spans="1:11" x14ac:dyDescent="0.2">
      <c r="A58" s="3" t="s">
        <v>266</v>
      </c>
      <c r="B58" s="3" t="s">
        <v>72</v>
      </c>
      <c r="C58" s="3" t="s">
        <v>200</v>
      </c>
      <c r="D58" s="1">
        <v>64000</v>
      </c>
      <c r="E58" s="1">
        <f t="shared" si="0"/>
        <v>64000</v>
      </c>
      <c r="F58" s="1"/>
      <c r="G58" s="1"/>
      <c r="H58" s="2"/>
      <c r="I58" s="2"/>
      <c r="J58" s="1">
        <v>64000</v>
      </c>
      <c r="K58" s="1">
        <v>0</v>
      </c>
    </row>
    <row r="59" spans="1:11" x14ac:dyDescent="0.2">
      <c r="A59" s="3" t="s">
        <v>274</v>
      </c>
      <c r="B59" s="3" t="s">
        <v>89</v>
      </c>
      <c r="C59" s="3" t="s">
        <v>200</v>
      </c>
      <c r="D59" s="1">
        <v>30000</v>
      </c>
      <c r="E59" s="1">
        <f t="shared" si="0"/>
        <v>30000</v>
      </c>
      <c r="F59" s="1"/>
      <c r="G59" s="1"/>
      <c r="H59" s="2"/>
      <c r="I59" s="2"/>
      <c r="J59" s="1">
        <v>30000</v>
      </c>
      <c r="K59" s="1">
        <v>0</v>
      </c>
    </row>
    <row r="60" spans="1:11" x14ac:dyDescent="0.2">
      <c r="A60" s="3" t="s">
        <v>278</v>
      </c>
      <c r="B60" s="3" t="s">
        <v>95</v>
      </c>
      <c r="C60" s="3" t="s">
        <v>198</v>
      </c>
      <c r="D60" s="1">
        <v>433619</v>
      </c>
      <c r="E60" s="1">
        <f t="shared" si="0"/>
        <v>433619</v>
      </c>
      <c r="F60" s="1"/>
      <c r="G60" s="1"/>
      <c r="H60" s="2"/>
      <c r="I60" s="2"/>
      <c r="J60" s="1">
        <v>342559</v>
      </c>
      <c r="K60" s="1">
        <v>0</v>
      </c>
    </row>
    <row r="61" spans="1:11" x14ac:dyDescent="0.2">
      <c r="A61" s="3" t="s">
        <v>263</v>
      </c>
      <c r="B61" s="3" t="s">
        <v>64</v>
      </c>
      <c r="C61" s="3" t="s">
        <v>198</v>
      </c>
      <c r="D61" s="1">
        <v>770000</v>
      </c>
      <c r="E61" s="1">
        <f t="shared" si="0"/>
        <v>770000</v>
      </c>
      <c r="F61" s="1"/>
      <c r="G61" s="1"/>
      <c r="H61" s="2"/>
      <c r="I61" s="2"/>
      <c r="J61" s="1">
        <v>0</v>
      </c>
      <c r="K61" s="1">
        <v>770000</v>
      </c>
    </row>
    <row r="62" spans="1:11" x14ac:dyDescent="0.2">
      <c r="A62" s="3" t="s">
        <v>285</v>
      </c>
      <c r="B62" s="3" t="s">
        <v>106</v>
      </c>
      <c r="C62" s="3" t="s">
        <v>198</v>
      </c>
      <c r="D62" s="1">
        <v>2835716</v>
      </c>
      <c r="E62" s="1">
        <f t="shared" si="0"/>
        <v>2835716</v>
      </c>
      <c r="F62" s="1"/>
      <c r="G62" s="1"/>
      <c r="H62" s="2"/>
      <c r="I62" s="2"/>
      <c r="J62" s="1">
        <v>1975000</v>
      </c>
      <c r="K62" s="1">
        <v>0</v>
      </c>
    </row>
    <row r="63" spans="1:11" x14ac:dyDescent="0.2">
      <c r="A63" s="3" t="s">
        <v>290</v>
      </c>
      <c r="B63" s="3" t="s">
        <v>67</v>
      </c>
      <c r="C63" s="3" t="s">
        <v>200</v>
      </c>
      <c r="D63" s="1">
        <v>202953</v>
      </c>
      <c r="E63" s="1">
        <f t="shared" si="0"/>
        <v>202953</v>
      </c>
      <c r="F63" s="1"/>
      <c r="G63" s="1"/>
      <c r="H63" s="2"/>
      <c r="I63" s="2"/>
      <c r="J63" s="1">
        <v>187044</v>
      </c>
      <c r="K63" s="1">
        <v>0</v>
      </c>
    </row>
    <row r="64" spans="1:11" x14ac:dyDescent="0.2">
      <c r="A64" s="3" t="s">
        <v>284</v>
      </c>
      <c r="B64" s="3" t="s">
        <v>105</v>
      </c>
      <c r="C64" s="3" t="s">
        <v>198</v>
      </c>
      <c r="D64" s="1">
        <v>114000</v>
      </c>
      <c r="E64" s="1">
        <f t="shared" si="0"/>
        <v>114000</v>
      </c>
      <c r="F64" s="1"/>
      <c r="G64" s="1"/>
      <c r="H64" s="2"/>
      <c r="I64" s="2"/>
      <c r="J64" s="1">
        <v>70000</v>
      </c>
      <c r="K64" s="1">
        <v>0</v>
      </c>
    </row>
    <row r="65" spans="1:11" x14ac:dyDescent="0.2">
      <c r="A65" s="3" t="s">
        <v>243</v>
      </c>
      <c r="B65" s="3" t="s">
        <v>195</v>
      </c>
      <c r="C65" s="3" t="s">
        <v>198</v>
      </c>
      <c r="D65" s="1">
        <v>290211</v>
      </c>
      <c r="E65" s="1">
        <f t="shared" si="0"/>
        <v>290211</v>
      </c>
      <c r="F65" s="1"/>
      <c r="G65" s="1"/>
      <c r="H65" s="2"/>
      <c r="I65" s="2"/>
      <c r="J65" s="1">
        <v>264092</v>
      </c>
      <c r="K65" s="1">
        <v>0</v>
      </c>
    </row>
    <row r="66" spans="1:11" x14ac:dyDescent="0.2">
      <c r="A66" s="3" t="s">
        <v>279</v>
      </c>
      <c r="B66" s="3" t="s">
        <v>97</v>
      </c>
      <c r="C66" s="3" t="s">
        <v>198</v>
      </c>
      <c r="D66" s="1">
        <v>175000</v>
      </c>
      <c r="E66" s="1">
        <f t="shared" si="0"/>
        <v>175000</v>
      </c>
      <c r="F66" s="1"/>
      <c r="G66" s="1"/>
      <c r="H66" s="2"/>
      <c r="I66" s="2"/>
      <c r="J66" s="1">
        <v>172000</v>
      </c>
      <c r="K66" s="1">
        <v>0</v>
      </c>
    </row>
    <row r="67" spans="1:11" x14ac:dyDescent="0.2">
      <c r="A67" s="3" t="s">
        <v>265</v>
      </c>
      <c r="B67" s="3" t="s">
        <v>71</v>
      </c>
      <c r="C67" s="3" t="s">
        <v>198</v>
      </c>
      <c r="D67" s="1">
        <v>633803</v>
      </c>
      <c r="E67" s="1">
        <f t="shared" si="0"/>
        <v>633803</v>
      </c>
      <c r="F67" s="1"/>
      <c r="G67" s="1"/>
      <c r="H67" s="2"/>
      <c r="I67" s="2"/>
      <c r="J67" s="1">
        <v>470016</v>
      </c>
      <c r="K67" s="1">
        <v>0</v>
      </c>
    </row>
    <row r="68" spans="1:11" x14ac:dyDescent="0.2">
      <c r="A68" s="3" t="s">
        <v>244</v>
      </c>
      <c r="B68" s="3" t="s">
        <v>17</v>
      </c>
      <c r="C68" s="3" t="s">
        <v>198</v>
      </c>
      <c r="D68" s="1">
        <v>899900</v>
      </c>
      <c r="E68" s="1">
        <f t="shared" si="0"/>
        <v>899900</v>
      </c>
      <c r="F68" s="1"/>
      <c r="G68" s="1"/>
      <c r="H68" s="2"/>
      <c r="I68" s="2"/>
      <c r="J68" s="1">
        <v>592300</v>
      </c>
      <c r="K68" s="1">
        <v>0</v>
      </c>
    </row>
    <row r="69" spans="1:11" x14ac:dyDescent="0.2">
      <c r="A69" s="3" t="s">
        <v>250</v>
      </c>
      <c r="B69" s="3" t="s">
        <v>296</v>
      </c>
      <c r="C69" s="3" t="s">
        <v>198</v>
      </c>
      <c r="D69" s="1">
        <v>1111805</v>
      </c>
      <c r="E69" s="1">
        <f t="shared" si="0"/>
        <v>1111805</v>
      </c>
      <c r="F69" s="1"/>
      <c r="G69" s="1"/>
      <c r="H69" s="2"/>
      <c r="I69" s="2"/>
      <c r="J69" s="1">
        <v>1078451</v>
      </c>
      <c r="K69" s="1">
        <v>0</v>
      </c>
    </row>
    <row r="70" spans="1:11" x14ac:dyDescent="0.2">
      <c r="A70" s="3" t="s">
        <v>299</v>
      </c>
      <c r="B70" s="3" t="s">
        <v>141</v>
      </c>
      <c r="C70" s="3" t="s">
        <v>198</v>
      </c>
      <c r="D70" s="1">
        <v>4569685</v>
      </c>
      <c r="E70" s="1">
        <f t="shared" si="0"/>
        <v>4569685</v>
      </c>
      <c r="F70" s="1"/>
      <c r="G70" s="1"/>
      <c r="H70" s="2"/>
      <c r="I70" s="2"/>
      <c r="J70" s="1">
        <v>2970295</v>
      </c>
      <c r="K70" s="1">
        <v>830000</v>
      </c>
    </row>
    <row r="71" spans="1:11" x14ac:dyDescent="0.2">
      <c r="A71" s="3" t="s">
        <v>256</v>
      </c>
      <c r="B71" s="3" t="s">
        <v>54</v>
      </c>
      <c r="C71" s="3" t="s">
        <v>198</v>
      </c>
      <c r="D71" s="1">
        <v>582937</v>
      </c>
      <c r="E71" s="1">
        <f t="shared" si="0"/>
        <v>582937</v>
      </c>
      <c r="F71" s="1"/>
      <c r="G71" s="1"/>
      <c r="H71" s="2"/>
      <c r="I71" s="2"/>
      <c r="J71" s="1">
        <v>519974</v>
      </c>
      <c r="K71" s="1">
        <v>0</v>
      </c>
    </row>
    <row r="72" spans="1:11" x14ac:dyDescent="0.2">
      <c r="A72" s="3" t="s">
        <v>281</v>
      </c>
      <c r="B72" s="3" t="s">
        <v>100</v>
      </c>
      <c r="C72" s="3" t="s">
        <v>198</v>
      </c>
      <c r="D72" s="1">
        <v>176229</v>
      </c>
      <c r="E72" s="1">
        <f t="shared" si="0"/>
        <v>176229</v>
      </c>
      <c r="F72" s="1"/>
      <c r="G72" s="1"/>
      <c r="H72" s="2"/>
      <c r="I72" s="2"/>
      <c r="J72" s="1">
        <v>159073</v>
      </c>
      <c r="K72" s="1">
        <v>0</v>
      </c>
    </row>
    <row r="73" spans="1:11" x14ac:dyDescent="0.2">
      <c r="A73" s="3" t="s">
        <v>257</v>
      </c>
      <c r="B73" s="3" t="s">
        <v>55</v>
      </c>
      <c r="C73" s="3" t="s">
        <v>307</v>
      </c>
      <c r="D73" s="1">
        <v>1649767</v>
      </c>
      <c r="E73" s="1">
        <f t="shared" si="0"/>
        <v>1649767</v>
      </c>
      <c r="F73" s="1"/>
      <c r="G73" s="1"/>
      <c r="H73" s="2"/>
      <c r="I73" s="2"/>
      <c r="J73" s="1">
        <v>1500000</v>
      </c>
      <c r="K73" s="1">
        <v>0</v>
      </c>
    </row>
    <row r="74" spans="1:11" x14ac:dyDescent="0.2">
      <c r="A74" s="3" t="s">
        <v>226</v>
      </c>
      <c r="B74" s="3" t="s">
        <v>73</v>
      </c>
      <c r="C74" s="3" t="s">
        <v>307</v>
      </c>
      <c r="D74" s="1">
        <v>185219</v>
      </c>
      <c r="E74" s="1">
        <f t="shared" si="0"/>
        <v>185219</v>
      </c>
      <c r="F74" s="1"/>
      <c r="G74" s="1"/>
      <c r="H74" s="2"/>
      <c r="I74" s="2"/>
      <c r="J74" s="1">
        <v>168800</v>
      </c>
      <c r="K74" s="1">
        <v>0</v>
      </c>
    </row>
    <row r="75" spans="1:11" x14ac:dyDescent="0.2">
      <c r="A75" s="3" t="s">
        <v>226</v>
      </c>
      <c r="B75" s="3" t="s">
        <v>179</v>
      </c>
      <c r="C75" s="3" t="s">
        <v>200</v>
      </c>
      <c r="D75" s="1">
        <v>22216</v>
      </c>
      <c r="E75" s="1">
        <f t="shared" ref="E75:E138" si="1">D75-F75</f>
        <v>22216</v>
      </c>
      <c r="F75" s="1"/>
      <c r="G75" s="1"/>
      <c r="H75" s="2"/>
      <c r="I75" s="2"/>
      <c r="J75" s="1">
        <v>18145</v>
      </c>
      <c r="K75" s="1">
        <v>0</v>
      </c>
    </row>
    <row r="76" spans="1:11" x14ac:dyDescent="0.2">
      <c r="A76" s="3" t="s">
        <v>226</v>
      </c>
      <c r="B76" s="3" t="s">
        <v>173</v>
      </c>
      <c r="C76" s="3" t="s">
        <v>200</v>
      </c>
      <c r="D76" s="1">
        <v>80818</v>
      </c>
      <c r="E76" s="1">
        <f t="shared" si="1"/>
        <v>80818</v>
      </c>
      <c r="F76" s="1"/>
      <c r="G76" s="1"/>
      <c r="H76" s="2"/>
      <c r="I76" s="2"/>
      <c r="J76" s="1">
        <v>77563</v>
      </c>
      <c r="K76" s="1">
        <v>0</v>
      </c>
    </row>
    <row r="77" spans="1:11" x14ac:dyDescent="0.2">
      <c r="A77" s="3" t="s">
        <v>286</v>
      </c>
      <c r="B77" s="3" t="s">
        <v>111</v>
      </c>
      <c r="C77" s="3" t="s">
        <v>200</v>
      </c>
      <c r="D77" s="1">
        <v>868766</v>
      </c>
      <c r="E77" s="1">
        <f t="shared" si="1"/>
        <v>868766</v>
      </c>
      <c r="F77" s="1"/>
      <c r="G77" s="1"/>
      <c r="H77" s="2"/>
      <c r="I77" s="2"/>
      <c r="J77" s="1">
        <v>721677</v>
      </c>
      <c r="K77" s="1">
        <v>0</v>
      </c>
    </row>
    <row r="78" spans="1:11" x14ac:dyDescent="0.2">
      <c r="A78" s="3" t="s">
        <v>214</v>
      </c>
      <c r="B78" s="3" t="s">
        <v>140</v>
      </c>
      <c r="C78" s="3" t="s">
        <v>198</v>
      </c>
      <c r="D78" s="1">
        <v>1925261</v>
      </c>
      <c r="E78" s="1">
        <f t="shared" si="1"/>
        <v>1925261</v>
      </c>
      <c r="F78" s="1"/>
      <c r="G78" s="1"/>
      <c r="H78" s="2"/>
      <c r="I78" s="2"/>
      <c r="J78" s="1">
        <v>1487214</v>
      </c>
      <c r="K78" s="1">
        <v>216129</v>
      </c>
    </row>
    <row r="79" spans="1:11" x14ac:dyDescent="0.2">
      <c r="A79" s="3" t="s">
        <v>215</v>
      </c>
      <c r="B79" s="3" t="s">
        <v>142</v>
      </c>
      <c r="C79" s="3" t="s">
        <v>200</v>
      </c>
      <c r="D79" s="1">
        <v>340000</v>
      </c>
      <c r="E79" s="1">
        <f t="shared" si="1"/>
        <v>340000</v>
      </c>
      <c r="F79" s="1"/>
      <c r="G79" s="1"/>
      <c r="H79" s="2"/>
      <c r="I79" s="2"/>
      <c r="J79" s="1">
        <v>172016</v>
      </c>
      <c r="K79" s="1">
        <v>0</v>
      </c>
    </row>
    <row r="80" spans="1:11" x14ac:dyDescent="0.2">
      <c r="A80" s="3" t="s">
        <v>202</v>
      </c>
      <c r="B80" s="3" t="s">
        <v>119</v>
      </c>
      <c r="C80" s="3" t="s">
        <v>198</v>
      </c>
      <c r="D80" s="1">
        <v>190000</v>
      </c>
      <c r="E80" s="1">
        <f t="shared" si="1"/>
        <v>190000</v>
      </c>
      <c r="F80" s="1"/>
      <c r="G80" s="1"/>
      <c r="H80" s="2"/>
      <c r="I80" s="2"/>
      <c r="J80" s="1">
        <v>155000</v>
      </c>
      <c r="K80" s="1">
        <v>0</v>
      </c>
    </row>
    <row r="81" spans="1:11" x14ac:dyDescent="0.2">
      <c r="A81" s="3" t="s">
        <v>232</v>
      </c>
      <c r="B81" s="3" t="s">
        <v>184</v>
      </c>
      <c r="C81" s="3" t="s">
        <v>198</v>
      </c>
      <c r="D81" s="1">
        <v>53000</v>
      </c>
      <c r="E81" s="1">
        <f t="shared" si="1"/>
        <v>53000</v>
      </c>
      <c r="F81" s="1"/>
      <c r="G81" s="1"/>
      <c r="H81" s="2"/>
      <c r="I81" s="2"/>
      <c r="J81" s="1">
        <v>38200</v>
      </c>
      <c r="K81" s="1">
        <v>0</v>
      </c>
    </row>
    <row r="82" spans="1:11" x14ac:dyDescent="0.2">
      <c r="A82" s="3" t="s">
        <v>199</v>
      </c>
      <c r="B82" s="3" t="s">
        <v>43</v>
      </c>
      <c r="C82" s="3" t="s">
        <v>200</v>
      </c>
      <c r="D82" s="1">
        <v>106156</v>
      </c>
      <c r="E82" s="1">
        <f t="shared" si="1"/>
        <v>106156</v>
      </c>
      <c r="F82" s="1"/>
      <c r="G82" s="1"/>
      <c r="H82" s="2"/>
      <c r="I82" s="2"/>
      <c r="J82" s="1">
        <v>100000</v>
      </c>
      <c r="K82" s="1">
        <v>0</v>
      </c>
    </row>
    <row r="83" spans="1:11" x14ac:dyDescent="0.2">
      <c r="A83" s="3" t="s">
        <v>199</v>
      </c>
      <c r="B83" s="3" t="s">
        <v>116</v>
      </c>
      <c r="C83" s="3" t="s">
        <v>200</v>
      </c>
      <c r="D83" s="1">
        <v>73178</v>
      </c>
      <c r="E83" s="1">
        <f t="shared" si="1"/>
        <v>73178</v>
      </c>
      <c r="F83" s="1"/>
      <c r="G83" s="1"/>
      <c r="H83" s="2"/>
      <c r="I83" s="2"/>
      <c r="J83" s="1">
        <v>69519</v>
      </c>
      <c r="K83" s="1">
        <v>0</v>
      </c>
    </row>
    <row r="84" spans="1:11" x14ac:dyDescent="0.2">
      <c r="A84" s="3" t="s">
        <v>199</v>
      </c>
      <c r="B84" s="3" t="s">
        <v>117</v>
      </c>
      <c r="C84" s="3" t="s">
        <v>200</v>
      </c>
      <c r="D84" s="1">
        <v>523170</v>
      </c>
      <c r="E84" s="1">
        <f t="shared" si="1"/>
        <v>523170</v>
      </c>
      <c r="F84" s="1"/>
      <c r="G84" s="1"/>
      <c r="H84" s="2"/>
      <c r="I84" s="2"/>
      <c r="J84" s="1">
        <v>497011</v>
      </c>
      <c r="K84" s="1">
        <v>0</v>
      </c>
    </row>
    <row r="85" spans="1:11" x14ac:dyDescent="0.2">
      <c r="A85" s="3" t="s">
        <v>199</v>
      </c>
      <c r="B85" s="3" t="s">
        <v>51</v>
      </c>
      <c r="C85" s="3" t="s">
        <v>200</v>
      </c>
      <c r="D85" s="1">
        <v>154130</v>
      </c>
      <c r="E85" s="1">
        <f t="shared" si="1"/>
        <v>154130</v>
      </c>
      <c r="F85" s="1"/>
      <c r="G85" s="1"/>
      <c r="H85" s="2"/>
      <c r="I85" s="2"/>
      <c r="J85" s="1">
        <v>138717</v>
      </c>
      <c r="K85" s="1">
        <v>0</v>
      </c>
    </row>
    <row r="86" spans="1:11" x14ac:dyDescent="0.2">
      <c r="A86" s="3" t="s">
        <v>199</v>
      </c>
      <c r="B86" s="3" t="s">
        <v>108</v>
      </c>
      <c r="C86" s="3" t="s">
        <v>200</v>
      </c>
      <c r="D86" s="1">
        <v>1263641</v>
      </c>
      <c r="E86" s="1">
        <f t="shared" si="1"/>
        <v>1027840</v>
      </c>
      <c r="F86" s="1">
        <v>235801</v>
      </c>
      <c r="G86" s="1">
        <v>235801</v>
      </c>
      <c r="H86" s="2"/>
      <c r="I86" s="2"/>
      <c r="J86" s="1">
        <v>1074095</v>
      </c>
      <c r="K86" s="1">
        <v>0</v>
      </c>
    </row>
    <row r="87" spans="1:11" x14ac:dyDescent="0.2">
      <c r="A87" s="3" t="s">
        <v>199</v>
      </c>
      <c r="B87" s="3" t="s">
        <v>123</v>
      </c>
      <c r="C87" s="3" t="s">
        <v>200</v>
      </c>
      <c r="D87" s="1">
        <v>42690</v>
      </c>
      <c r="E87" s="1">
        <f t="shared" si="1"/>
        <v>42690</v>
      </c>
      <c r="F87" s="1"/>
      <c r="G87" s="1"/>
      <c r="H87" s="2"/>
      <c r="I87" s="2"/>
      <c r="J87" s="1">
        <v>40556</v>
      </c>
      <c r="K87" s="1">
        <v>0</v>
      </c>
    </row>
    <row r="88" spans="1:11" x14ac:dyDescent="0.2">
      <c r="A88" s="3" t="s">
        <v>199</v>
      </c>
      <c r="B88" s="3" t="s">
        <v>297</v>
      </c>
      <c r="C88" s="3" t="s">
        <v>198</v>
      </c>
      <c r="D88" s="1">
        <v>30053</v>
      </c>
      <c r="E88" s="1">
        <f t="shared" si="1"/>
        <v>30053</v>
      </c>
      <c r="F88" s="1"/>
      <c r="G88" s="1"/>
      <c r="H88" s="2"/>
      <c r="I88" s="2"/>
      <c r="J88" s="1">
        <v>25545</v>
      </c>
      <c r="K88" s="1">
        <v>0</v>
      </c>
    </row>
    <row r="89" spans="1:11" x14ac:dyDescent="0.2">
      <c r="A89" s="3" t="s">
        <v>199</v>
      </c>
      <c r="B89" s="3" t="s">
        <v>109</v>
      </c>
      <c r="C89" s="3" t="s">
        <v>200</v>
      </c>
      <c r="D89" s="1">
        <v>411899</v>
      </c>
      <c r="E89" s="1">
        <f t="shared" si="1"/>
        <v>411899</v>
      </c>
      <c r="F89" s="1"/>
      <c r="G89" s="1"/>
      <c r="H89" s="2"/>
      <c r="I89" s="2"/>
      <c r="J89" s="1">
        <v>350114</v>
      </c>
      <c r="K89" s="1">
        <v>0</v>
      </c>
    </row>
    <row r="90" spans="1:11" x14ac:dyDescent="0.2">
      <c r="A90" s="3" t="s">
        <v>199</v>
      </c>
      <c r="B90" s="3" t="s">
        <v>298</v>
      </c>
      <c r="C90" s="3" t="s">
        <v>198</v>
      </c>
      <c r="D90" s="1">
        <v>67909</v>
      </c>
      <c r="E90" s="1">
        <f t="shared" si="1"/>
        <v>67909</v>
      </c>
      <c r="F90" s="1"/>
      <c r="G90" s="1"/>
      <c r="H90" s="2"/>
      <c r="I90" s="2"/>
      <c r="J90" s="1">
        <v>64513</v>
      </c>
      <c r="K90" s="1">
        <v>0</v>
      </c>
    </row>
    <row r="91" spans="1:11" x14ac:dyDescent="0.2">
      <c r="A91" s="3" t="s">
        <v>199</v>
      </c>
      <c r="B91" s="3" t="s">
        <v>30</v>
      </c>
      <c r="C91" s="3" t="s">
        <v>200</v>
      </c>
      <c r="D91" s="1">
        <v>69809</v>
      </c>
      <c r="E91" s="1">
        <f t="shared" si="1"/>
        <v>69809</v>
      </c>
      <c r="F91" s="1"/>
      <c r="G91" s="1"/>
      <c r="H91" s="2"/>
      <c r="I91" s="2"/>
      <c r="J91" s="1">
        <v>66319</v>
      </c>
      <c r="K91" s="1">
        <v>0</v>
      </c>
    </row>
    <row r="92" spans="1:11" x14ac:dyDescent="0.2">
      <c r="A92" s="3" t="s">
        <v>208</v>
      </c>
      <c r="B92" s="3" t="s">
        <v>127</v>
      </c>
      <c r="C92" s="3" t="s">
        <v>198</v>
      </c>
      <c r="D92" s="1">
        <v>98541</v>
      </c>
      <c r="E92" s="1">
        <f t="shared" si="1"/>
        <v>98541</v>
      </c>
      <c r="F92" s="1"/>
      <c r="G92" s="1"/>
      <c r="H92" s="2"/>
      <c r="I92" s="2"/>
      <c r="J92" s="1">
        <v>96680</v>
      </c>
      <c r="K92" s="1">
        <v>0</v>
      </c>
    </row>
    <row r="93" spans="1:11" x14ac:dyDescent="0.2">
      <c r="A93" s="3" t="s">
        <v>208</v>
      </c>
      <c r="B93" s="3" t="s">
        <v>136</v>
      </c>
      <c r="C93" s="3" t="s">
        <v>198</v>
      </c>
      <c r="D93" s="1">
        <v>130285</v>
      </c>
      <c r="E93" s="1">
        <f t="shared" si="1"/>
        <v>130285</v>
      </c>
      <c r="F93" s="1"/>
      <c r="G93" s="1"/>
      <c r="H93" s="2"/>
      <c r="I93" s="2"/>
      <c r="J93" s="1">
        <v>104446</v>
      </c>
      <c r="K93" s="1">
        <v>0</v>
      </c>
    </row>
    <row r="94" spans="1:11" x14ac:dyDescent="0.2">
      <c r="A94" s="3" t="s">
        <v>208</v>
      </c>
      <c r="B94" s="3" t="s">
        <v>110</v>
      </c>
      <c r="C94" s="3" t="s">
        <v>200</v>
      </c>
      <c r="D94" s="1">
        <v>57979</v>
      </c>
      <c r="E94" s="1">
        <f t="shared" si="1"/>
        <v>57979</v>
      </c>
      <c r="F94" s="1"/>
      <c r="G94" s="1"/>
      <c r="H94" s="2"/>
      <c r="I94" s="2"/>
      <c r="J94" s="1">
        <v>49131</v>
      </c>
      <c r="K94" s="1">
        <v>0</v>
      </c>
    </row>
    <row r="95" spans="1:11" x14ac:dyDescent="0.2">
      <c r="A95" s="3" t="s">
        <v>208</v>
      </c>
      <c r="B95" s="3" t="s">
        <v>164</v>
      </c>
      <c r="C95" s="3" t="s">
        <v>200</v>
      </c>
      <c r="D95" s="1">
        <v>31369</v>
      </c>
      <c r="E95" s="1">
        <f t="shared" si="1"/>
        <v>31369</v>
      </c>
      <c r="F95" s="1"/>
      <c r="G95" s="1"/>
      <c r="H95" s="2"/>
      <c r="I95" s="2"/>
      <c r="J95" s="1">
        <v>31369</v>
      </c>
      <c r="K95" s="1">
        <v>0</v>
      </c>
    </row>
    <row r="96" spans="1:11" x14ac:dyDescent="0.2">
      <c r="A96" s="3" t="s">
        <v>208</v>
      </c>
      <c r="B96" s="3" t="s">
        <v>162</v>
      </c>
      <c r="C96" s="3" t="s">
        <v>307</v>
      </c>
      <c r="D96" s="1">
        <v>396000</v>
      </c>
      <c r="E96" s="1">
        <f t="shared" si="1"/>
        <v>396000</v>
      </c>
      <c r="F96" s="1"/>
      <c r="G96" s="1"/>
      <c r="H96" s="2"/>
      <c r="I96" s="2"/>
      <c r="J96" s="1">
        <v>381384</v>
      </c>
      <c r="K96" s="1">
        <v>0</v>
      </c>
    </row>
    <row r="97" spans="1:11" x14ac:dyDescent="0.2">
      <c r="A97" s="3" t="s">
        <v>208</v>
      </c>
      <c r="B97" s="3" t="s">
        <v>304</v>
      </c>
      <c r="C97" s="3" t="s">
        <v>198</v>
      </c>
      <c r="D97" s="1">
        <v>324000</v>
      </c>
      <c r="E97" s="1">
        <f t="shared" si="1"/>
        <v>324000</v>
      </c>
      <c r="F97" s="1"/>
      <c r="G97" s="1"/>
      <c r="H97" s="2"/>
      <c r="I97" s="2"/>
      <c r="J97" s="1">
        <v>317423</v>
      </c>
      <c r="K97" s="1">
        <v>0</v>
      </c>
    </row>
    <row r="98" spans="1:11" x14ac:dyDescent="0.2">
      <c r="A98" s="3" t="s">
        <v>292</v>
      </c>
      <c r="B98" s="3" t="s">
        <v>131</v>
      </c>
      <c r="C98" s="3" t="s">
        <v>200</v>
      </c>
      <c r="D98" s="1">
        <v>1237452</v>
      </c>
      <c r="E98" s="1">
        <f t="shared" si="1"/>
        <v>1237452</v>
      </c>
      <c r="F98" s="1"/>
      <c r="G98" s="1"/>
      <c r="H98" s="2"/>
      <c r="I98" s="2"/>
      <c r="J98" s="1">
        <v>1097968</v>
      </c>
      <c r="K98" s="1">
        <v>0</v>
      </c>
    </row>
    <row r="99" spans="1:11" x14ac:dyDescent="0.2">
      <c r="A99" s="3" t="s">
        <v>248</v>
      </c>
      <c r="B99" s="3" t="s">
        <v>26</v>
      </c>
      <c r="C99" s="3" t="s">
        <v>198</v>
      </c>
      <c r="D99" s="1">
        <v>120313</v>
      </c>
      <c r="E99" s="1">
        <f t="shared" si="1"/>
        <v>120313</v>
      </c>
      <c r="F99" s="1"/>
      <c r="G99" s="1"/>
      <c r="H99" s="2"/>
      <c r="I99" s="2"/>
      <c r="J99" s="1">
        <v>120313</v>
      </c>
      <c r="K99" s="1">
        <v>0</v>
      </c>
    </row>
    <row r="100" spans="1:11" x14ac:dyDescent="0.2">
      <c r="A100" s="3" t="s">
        <v>255</v>
      </c>
      <c r="B100" s="3" t="s">
        <v>49</v>
      </c>
      <c r="C100" s="3" t="s">
        <v>307</v>
      </c>
      <c r="D100" s="1">
        <v>69997</v>
      </c>
      <c r="E100" s="1">
        <f t="shared" si="1"/>
        <v>69997</v>
      </c>
      <c r="F100" s="1"/>
      <c r="G100" s="1"/>
      <c r="H100" s="2"/>
      <c r="I100" s="2"/>
      <c r="J100" s="1">
        <v>60000</v>
      </c>
      <c r="K100" s="1">
        <v>0</v>
      </c>
    </row>
    <row r="101" spans="1:11" x14ac:dyDescent="0.2">
      <c r="A101" s="3" t="s">
        <v>259</v>
      </c>
      <c r="B101" s="3" t="s">
        <v>58</v>
      </c>
      <c r="C101" s="3" t="s">
        <v>200</v>
      </c>
      <c r="D101" s="1">
        <v>137000</v>
      </c>
      <c r="E101" s="1">
        <f t="shared" si="1"/>
        <v>137000</v>
      </c>
      <c r="F101" s="1"/>
      <c r="G101" s="1"/>
      <c r="H101" s="2"/>
      <c r="I101" s="2"/>
      <c r="J101" s="1">
        <v>137000</v>
      </c>
      <c r="K101" s="1">
        <v>0</v>
      </c>
    </row>
    <row r="102" spans="1:11" x14ac:dyDescent="0.2">
      <c r="A102" s="3" t="s">
        <v>260</v>
      </c>
      <c r="B102" s="3" t="s">
        <v>59</v>
      </c>
      <c r="C102" s="3" t="s">
        <v>198</v>
      </c>
      <c r="D102" s="1">
        <v>1397727</v>
      </c>
      <c r="E102" s="1">
        <f t="shared" si="1"/>
        <v>1397727</v>
      </c>
      <c r="F102" s="1"/>
      <c r="G102" s="1"/>
      <c r="H102" s="2"/>
      <c r="I102" s="2"/>
      <c r="J102" s="1">
        <v>1397727</v>
      </c>
      <c r="K102" s="1">
        <v>0</v>
      </c>
    </row>
    <row r="103" spans="1:11" x14ac:dyDescent="0.2">
      <c r="A103" s="3" t="s">
        <v>264</v>
      </c>
      <c r="B103" s="3" t="s">
        <v>66</v>
      </c>
      <c r="C103" s="3" t="s">
        <v>198</v>
      </c>
      <c r="D103" s="1">
        <v>123000</v>
      </c>
      <c r="E103" s="1">
        <f t="shared" si="1"/>
        <v>123000</v>
      </c>
      <c r="F103" s="1"/>
      <c r="G103" s="1"/>
      <c r="H103" s="2"/>
      <c r="I103" s="2"/>
      <c r="J103" s="1">
        <v>123000</v>
      </c>
      <c r="K103" s="1">
        <v>0</v>
      </c>
    </row>
    <row r="104" spans="1:11" x14ac:dyDescent="0.2">
      <c r="A104" s="3" t="s">
        <v>267</v>
      </c>
      <c r="B104" s="3" t="s">
        <v>74</v>
      </c>
      <c r="C104" s="3" t="s">
        <v>198</v>
      </c>
      <c r="D104" s="1">
        <v>202450</v>
      </c>
      <c r="E104" s="1">
        <f t="shared" si="1"/>
        <v>202450</v>
      </c>
      <c r="F104" s="1"/>
      <c r="G104" s="1"/>
      <c r="H104" s="2"/>
      <c r="I104" s="2"/>
      <c r="J104" s="1">
        <v>168427</v>
      </c>
      <c r="K104" s="1">
        <v>0</v>
      </c>
    </row>
    <row r="105" spans="1:11" x14ac:dyDescent="0.2">
      <c r="A105" s="3" t="s">
        <v>269</v>
      </c>
      <c r="B105" s="3" t="s">
        <v>302</v>
      </c>
      <c r="C105" s="3" t="s">
        <v>198</v>
      </c>
      <c r="D105" s="1">
        <v>3312</v>
      </c>
      <c r="E105" s="1">
        <f t="shared" si="1"/>
        <v>3312</v>
      </c>
      <c r="F105" s="1"/>
      <c r="G105" s="1"/>
      <c r="H105" s="2"/>
      <c r="I105" s="2"/>
      <c r="J105" s="1">
        <v>3312</v>
      </c>
      <c r="K105" s="1">
        <v>0</v>
      </c>
    </row>
    <row r="106" spans="1:11" x14ac:dyDescent="0.2">
      <c r="A106" s="3" t="s">
        <v>269</v>
      </c>
      <c r="B106" s="3" t="s">
        <v>80</v>
      </c>
      <c r="C106" s="3" t="s">
        <v>307</v>
      </c>
      <c r="D106" s="1">
        <v>51888</v>
      </c>
      <c r="E106" s="1">
        <f t="shared" si="1"/>
        <v>51888</v>
      </c>
      <c r="F106" s="1"/>
      <c r="G106" s="1"/>
      <c r="H106" s="2"/>
      <c r="I106" s="2"/>
      <c r="J106" s="1">
        <v>51888</v>
      </c>
      <c r="K106" s="1">
        <v>0</v>
      </c>
    </row>
    <row r="107" spans="1:11" x14ac:dyDescent="0.2">
      <c r="A107" s="3" t="s">
        <v>272</v>
      </c>
      <c r="B107" s="3" t="s">
        <v>293</v>
      </c>
      <c r="C107" s="3" t="s">
        <v>198</v>
      </c>
      <c r="D107" s="1">
        <v>86814</v>
      </c>
      <c r="E107" s="1">
        <f t="shared" si="1"/>
        <v>86814</v>
      </c>
      <c r="F107" s="1"/>
      <c r="G107" s="1"/>
      <c r="H107" s="2"/>
      <c r="I107" s="2"/>
      <c r="J107" s="1">
        <v>73354</v>
      </c>
      <c r="K107" s="1">
        <v>0</v>
      </c>
    </row>
    <row r="108" spans="1:11" x14ac:dyDescent="0.2">
      <c r="A108" s="3" t="s">
        <v>273</v>
      </c>
      <c r="B108" s="3" t="s">
        <v>86</v>
      </c>
      <c r="C108" s="3" t="s">
        <v>200</v>
      </c>
      <c r="D108" s="1">
        <v>303078</v>
      </c>
      <c r="E108" s="1">
        <f t="shared" si="1"/>
        <v>303078</v>
      </c>
      <c r="F108" s="1"/>
      <c r="G108" s="1"/>
      <c r="H108" s="2"/>
      <c r="I108" s="2"/>
      <c r="J108" s="1">
        <v>240662</v>
      </c>
      <c r="K108" s="1">
        <v>0</v>
      </c>
    </row>
    <row r="109" spans="1:11" x14ac:dyDescent="0.2">
      <c r="A109" s="3" t="s">
        <v>275</v>
      </c>
      <c r="B109" s="3" t="s">
        <v>90</v>
      </c>
      <c r="C109" s="3" t="s">
        <v>200</v>
      </c>
      <c r="D109" s="1">
        <v>205149</v>
      </c>
      <c r="E109" s="1">
        <f t="shared" si="1"/>
        <v>205149</v>
      </c>
      <c r="F109" s="1"/>
      <c r="G109" s="1"/>
      <c r="H109" s="2"/>
      <c r="I109" s="2"/>
      <c r="J109" s="1">
        <v>175628</v>
      </c>
      <c r="K109" s="1">
        <v>0</v>
      </c>
    </row>
    <row r="110" spans="1:11" x14ac:dyDescent="0.2">
      <c r="A110" s="3" t="s">
        <v>276</v>
      </c>
      <c r="B110" s="3" t="s">
        <v>91</v>
      </c>
      <c r="C110" s="3" t="s">
        <v>198</v>
      </c>
      <c r="D110" s="1">
        <v>73625</v>
      </c>
      <c r="E110" s="1">
        <f t="shared" si="1"/>
        <v>73625</v>
      </c>
      <c r="F110" s="1"/>
      <c r="G110" s="1"/>
      <c r="H110" s="2"/>
      <c r="I110" s="2"/>
      <c r="J110" s="1">
        <v>71007</v>
      </c>
      <c r="K110" s="1">
        <v>0</v>
      </c>
    </row>
    <row r="111" spans="1:11" x14ac:dyDescent="0.2">
      <c r="A111" s="3" t="s">
        <v>289</v>
      </c>
      <c r="B111" s="3" t="s">
        <v>99</v>
      </c>
      <c r="C111" s="3" t="s">
        <v>200</v>
      </c>
      <c r="D111" s="1">
        <v>60000</v>
      </c>
      <c r="E111" s="1">
        <f t="shared" si="1"/>
        <v>60000</v>
      </c>
      <c r="F111" s="1"/>
      <c r="G111" s="1"/>
      <c r="H111" s="2"/>
      <c r="I111" s="2"/>
      <c r="J111" s="1">
        <v>57348</v>
      </c>
      <c r="K111" s="1">
        <v>0</v>
      </c>
    </row>
    <row r="112" spans="1:11" x14ac:dyDescent="0.2">
      <c r="A112" s="3" t="s">
        <v>282</v>
      </c>
      <c r="B112" s="3" t="s">
        <v>101</v>
      </c>
      <c r="C112" s="3" t="s">
        <v>198</v>
      </c>
      <c r="D112" s="1">
        <v>865000</v>
      </c>
      <c r="E112" s="1">
        <f t="shared" si="1"/>
        <v>865000</v>
      </c>
      <c r="F112" s="1"/>
      <c r="G112" s="1"/>
      <c r="H112" s="2"/>
      <c r="I112" s="2"/>
      <c r="J112" s="1">
        <v>780000</v>
      </c>
      <c r="K112" s="1">
        <v>0</v>
      </c>
    </row>
    <row r="113" spans="1:11" x14ac:dyDescent="0.2">
      <c r="A113" s="3" t="s">
        <v>283</v>
      </c>
      <c r="B113" s="3" t="s">
        <v>102</v>
      </c>
      <c r="C113" s="3" t="s">
        <v>200</v>
      </c>
      <c r="D113" s="1">
        <v>180207</v>
      </c>
      <c r="E113" s="1">
        <f t="shared" si="1"/>
        <v>180207</v>
      </c>
      <c r="F113" s="1"/>
      <c r="G113" s="1"/>
      <c r="H113" s="2"/>
      <c r="I113" s="2"/>
      <c r="J113" s="1">
        <v>144207</v>
      </c>
      <c r="K113" s="1">
        <v>0</v>
      </c>
    </row>
    <row r="114" spans="1:11" x14ac:dyDescent="0.2">
      <c r="A114" s="3" t="s">
        <v>287</v>
      </c>
      <c r="B114" s="3" t="s">
        <v>114</v>
      </c>
      <c r="C114" s="3" t="s">
        <v>200</v>
      </c>
      <c r="D114" s="1">
        <v>233424</v>
      </c>
      <c r="E114" s="1">
        <f t="shared" si="1"/>
        <v>233424</v>
      </c>
      <c r="F114" s="1"/>
      <c r="G114" s="1"/>
      <c r="H114" s="2"/>
      <c r="I114" s="2"/>
      <c r="J114" s="1">
        <v>205413</v>
      </c>
      <c r="K114" s="1">
        <v>0</v>
      </c>
    </row>
    <row r="115" spans="1:11" x14ac:dyDescent="0.2">
      <c r="A115" s="3" t="s">
        <v>205</v>
      </c>
      <c r="B115" s="3" t="s">
        <v>122</v>
      </c>
      <c r="C115" s="3" t="s">
        <v>198</v>
      </c>
      <c r="D115" s="1">
        <v>337378</v>
      </c>
      <c r="E115" s="1">
        <f t="shared" si="1"/>
        <v>337378</v>
      </c>
      <c r="F115" s="1"/>
      <c r="G115" s="1"/>
      <c r="H115" s="2"/>
      <c r="I115" s="2"/>
      <c r="J115" s="1">
        <v>186213</v>
      </c>
      <c r="K115" s="1">
        <v>0</v>
      </c>
    </row>
    <row r="116" spans="1:11" x14ac:dyDescent="0.2">
      <c r="A116" s="3" t="s">
        <v>206</v>
      </c>
      <c r="B116" s="3" t="s">
        <v>125</v>
      </c>
      <c r="C116" s="3" t="s">
        <v>200</v>
      </c>
      <c r="D116" s="1">
        <v>153550</v>
      </c>
      <c r="E116" s="1">
        <f t="shared" si="1"/>
        <v>153550</v>
      </c>
      <c r="F116" s="1"/>
      <c r="G116" s="1"/>
      <c r="H116" s="2"/>
      <c r="I116" s="2"/>
      <c r="J116" s="1">
        <v>115340</v>
      </c>
      <c r="K116" s="1">
        <v>0</v>
      </c>
    </row>
    <row r="117" spans="1:11" x14ac:dyDescent="0.2">
      <c r="A117" s="3" t="s">
        <v>211</v>
      </c>
      <c r="B117" s="3" t="s">
        <v>133</v>
      </c>
      <c r="C117" s="3" t="s">
        <v>200</v>
      </c>
      <c r="D117" s="1">
        <v>135783</v>
      </c>
      <c r="E117" s="1">
        <f t="shared" si="1"/>
        <v>135783</v>
      </c>
      <c r="F117" s="1"/>
      <c r="G117" s="1"/>
      <c r="H117" s="2"/>
      <c r="I117" s="2"/>
      <c r="J117" s="1">
        <v>101837</v>
      </c>
      <c r="K117" s="1">
        <v>0</v>
      </c>
    </row>
    <row r="118" spans="1:11" x14ac:dyDescent="0.2">
      <c r="A118" s="3" t="s">
        <v>212</v>
      </c>
      <c r="B118" s="3" t="s">
        <v>134</v>
      </c>
      <c r="C118" s="3" t="s">
        <v>307</v>
      </c>
      <c r="D118" s="1">
        <v>670000</v>
      </c>
      <c r="E118" s="1">
        <f t="shared" si="1"/>
        <v>670000</v>
      </c>
      <c r="F118" s="1"/>
      <c r="G118" s="1"/>
      <c r="H118" s="2"/>
      <c r="I118" s="2"/>
      <c r="J118" s="1">
        <v>201000</v>
      </c>
      <c r="K118" s="1">
        <v>0</v>
      </c>
    </row>
    <row r="119" spans="1:11" x14ac:dyDescent="0.2">
      <c r="A119" s="3" t="s">
        <v>213</v>
      </c>
      <c r="B119" s="3" t="s">
        <v>135</v>
      </c>
      <c r="C119" s="3" t="s">
        <v>200</v>
      </c>
      <c r="D119" s="1">
        <v>330110</v>
      </c>
      <c r="E119" s="1">
        <f t="shared" si="1"/>
        <v>330110</v>
      </c>
      <c r="F119" s="1"/>
      <c r="G119" s="1"/>
      <c r="H119" s="2"/>
      <c r="I119" s="2"/>
      <c r="J119" s="1">
        <v>0</v>
      </c>
      <c r="K119" s="1">
        <v>0</v>
      </c>
    </row>
    <row r="120" spans="1:11" x14ac:dyDescent="0.2">
      <c r="A120" s="3" t="s">
        <v>220</v>
      </c>
      <c r="B120" s="3" t="s">
        <v>155</v>
      </c>
      <c r="C120" s="3" t="s">
        <v>198</v>
      </c>
      <c r="D120" s="1">
        <v>6300</v>
      </c>
      <c r="E120" s="1">
        <f t="shared" si="1"/>
        <v>6300</v>
      </c>
      <c r="F120" s="1"/>
      <c r="G120" s="1"/>
      <c r="H120" s="2"/>
      <c r="I120" s="2"/>
      <c r="J120" s="1">
        <v>6300</v>
      </c>
      <c r="K120" s="1">
        <v>0</v>
      </c>
    </row>
    <row r="121" spans="1:11" x14ac:dyDescent="0.2">
      <c r="A121" s="3" t="s">
        <v>220</v>
      </c>
      <c r="B121" s="3" t="s">
        <v>154</v>
      </c>
      <c r="C121" s="3" t="s">
        <v>200</v>
      </c>
      <c r="D121" s="1">
        <v>69000</v>
      </c>
      <c r="E121" s="1">
        <f t="shared" si="1"/>
        <v>69000</v>
      </c>
      <c r="F121" s="1"/>
      <c r="G121" s="1"/>
      <c r="H121" s="2"/>
      <c r="I121" s="2"/>
      <c r="J121" s="1">
        <v>69000</v>
      </c>
      <c r="K121" s="1">
        <v>0</v>
      </c>
    </row>
    <row r="122" spans="1:11" x14ac:dyDescent="0.2">
      <c r="A122" s="3" t="s">
        <v>221</v>
      </c>
      <c r="B122" s="3" t="s">
        <v>156</v>
      </c>
      <c r="C122" s="3" t="s">
        <v>198</v>
      </c>
      <c r="D122" s="1">
        <v>10300</v>
      </c>
      <c r="E122" s="1">
        <f t="shared" si="1"/>
        <v>10300</v>
      </c>
      <c r="F122" s="1"/>
      <c r="G122" s="1"/>
      <c r="H122" s="2"/>
      <c r="I122" s="2"/>
      <c r="J122" s="1">
        <v>10300</v>
      </c>
      <c r="K122" s="1">
        <v>0</v>
      </c>
    </row>
    <row r="123" spans="1:11" x14ac:dyDescent="0.2">
      <c r="A123" s="3" t="s">
        <v>221</v>
      </c>
      <c r="B123" s="3" t="s">
        <v>157</v>
      </c>
      <c r="C123" s="3" t="s">
        <v>200</v>
      </c>
      <c r="D123" s="1">
        <v>251900</v>
      </c>
      <c r="E123" s="1">
        <f t="shared" si="1"/>
        <v>251900</v>
      </c>
      <c r="F123" s="1"/>
      <c r="G123" s="1"/>
      <c r="H123" s="2"/>
      <c r="I123" s="2"/>
      <c r="J123" s="1">
        <v>206900</v>
      </c>
      <c r="K123" s="1">
        <v>0</v>
      </c>
    </row>
    <row r="124" spans="1:11" x14ac:dyDescent="0.2">
      <c r="A124" s="3" t="s">
        <v>224</v>
      </c>
      <c r="B124" s="3" t="s">
        <v>163</v>
      </c>
      <c r="C124" s="3" t="s">
        <v>200</v>
      </c>
      <c r="D124" s="1">
        <v>99615</v>
      </c>
      <c r="E124" s="1">
        <f t="shared" si="1"/>
        <v>99615</v>
      </c>
      <c r="F124" s="1"/>
      <c r="G124" s="1"/>
      <c r="H124" s="2"/>
      <c r="I124" s="2"/>
      <c r="J124" s="1">
        <v>54819</v>
      </c>
      <c r="K124" s="1">
        <v>0</v>
      </c>
    </row>
    <row r="125" spans="1:11" x14ac:dyDescent="0.2">
      <c r="A125" s="3" t="s">
        <v>227</v>
      </c>
      <c r="B125" s="3" t="s">
        <v>41</v>
      </c>
      <c r="C125" s="3" t="s">
        <v>200</v>
      </c>
      <c r="D125" s="1">
        <v>181312</v>
      </c>
      <c r="E125" s="1">
        <f t="shared" si="1"/>
        <v>181312</v>
      </c>
      <c r="F125" s="1"/>
      <c r="G125" s="1"/>
      <c r="H125" s="2"/>
      <c r="I125" s="2"/>
      <c r="J125" s="1">
        <v>169312</v>
      </c>
      <c r="K125" s="1">
        <v>0</v>
      </c>
    </row>
    <row r="126" spans="1:11" x14ac:dyDescent="0.2">
      <c r="A126" s="3" t="s">
        <v>227</v>
      </c>
      <c r="B126" s="3" t="s">
        <v>174</v>
      </c>
      <c r="C126" s="3" t="s">
        <v>200</v>
      </c>
      <c r="D126" s="1">
        <v>107769</v>
      </c>
      <c r="E126" s="1">
        <f t="shared" si="1"/>
        <v>107769</v>
      </c>
      <c r="F126" s="1"/>
      <c r="G126" s="1"/>
      <c r="H126" s="2"/>
      <c r="I126" s="2"/>
      <c r="J126" s="1">
        <v>102543</v>
      </c>
      <c r="K126" s="1">
        <v>0</v>
      </c>
    </row>
    <row r="127" spans="1:11" x14ac:dyDescent="0.2">
      <c r="A127" s="3" t="s">
        <v>230</v>
      </c>
      <c r="B127" s="3" t="s">
        <v>180</v>
      </c>
      <c r="C127" s="3" t="s">
        <v>307</v>
      </c>
      <c r="D127" s="1">
        <v>263800</v>
      </c>
      <c r="E127" s="1">
        <f t="shared" si="1"/>
        <v>263800</v>
      </c>
      <c r="F127" s="1"/>
      <c r="G127" s="1"/>
      <c r="H127" s="2"/>
      <c r="I127" s="2"/>
      <c r="J127" s="1">
        <v>226175</v>
      </c>
      <c r="K127" s="1">
        <v>0</v>
      </c>
    </row>
    <row r="128" spans="1:11" x14ac:dyDescent="0.2">
      <c r="A128" s="3" t="s">
        <v>231</v>
      </c>
      <c r="B128" s="3" t="s">
        <v>183</v>
      </c>
      <c r="C128" s="3" t="s">
        <v>198</v>
      </c>
      <c r="D128" s="1">
        <v>133178</v>
      </c>
      <c r="E128" s="1">
        <f t="shared" si="1"/>
        <v>133178</v>
      </c>
      <c r="F128" s="1"/>
      <c r="G128" s="1"/>
      <c r="H128" s="2"/>
      <c r="I128" s="2"/>
      <c r="J128" s="1">
        <v>93964</v>
      </c>
      <c r="K128" s="1">
        <v>0</v>
      </c>
    </row>
    <row r="129" spans="1:11" x14ac:dyDescent="0.2">
      <c r="A129" s="3" t="s">
        <v>233</v>
      </c>
      <c r="B129" s="3" t="s">
        <v>300</v>
      </c>
      <c r="C129" s="3" t="s">
        <v>198</v>
      </c>
      <c r="D129" s="1">
        <v>64241</v>
      </c>
      <c r="E129" s="1">
        <f t="shared" si="1"/>
        <v>64241</v>
      </c>
      <c r="F129" s="1"/>
      <c r="G129" s="1"/>
      <c r="H129" s="2"/>
      <c r="I129" s="2"/>
      <c r="J129" s="1">
        <v>48511</v>
      </c>
      <c r="K129" s="1">
        <v>0</v>
      </c>
    </row>
    <row r="130" spans="1:11" x14ac:dyDescent="0.2">
      <c r="A130" s="3" t="s">
        <v>237</v>
      </c>
      <c r="B130" s="3" t="s">
        <v>189</v>
      </c>
      <c r="C130" s="3" t="s">
        <v>200</v>
      </c>
      <c r="D130" s="1">
        <v>187272</v>
      </c>
      <c r="E130" s="1">
        <f t="shared" si="1"/>
        <v>187272</v>
      </c>
      <c r="F130" s="1"/>
      <c r="G130" s="1"/>
      <c r="H130" s="2"/>
      <c r="I130" s="2"/>
      <c r="J130" s="1">
        <v>125759</v>
      </c>
      <c r="K130" s="1">
        <v>0</v>
      </c>
    </row>
    <row r="131" spans="1:11" x14ac:dyDescent="0.2">
      <c r="A131" s="3" t="s">
        <v>238</v>
      </c>
      <c r="B131" s="3" t="s">
        <v>190</v>
      </c>
      <c r="C131" s="3" t="s">
        <v>307</v>
      </c>
      <c r="D131" s="1">
        <v>48000</v>
      </c>
      <c r="E131" s="1">
        <f t="shared" si="1"/>
        <v>48000</v>
      </c>
      <c r="F131" s="1"/>
      <c r="G131" s="1"/>
      <c r="H131" s="2"/>
      <c r="I131" s="2"/>
      <c r="J131" s="1">
        <v>32952</v>
      </c>
      <c r="K131" s="1">
        <v>0</v>
      </c>
    </row>
    <row r="132" spans="1:11" x14ac:dyDescent="0.2">
      <c r="A132" s="3" t="s">
        <v>239</v>
      </c>
      <c r="B132" s="3" t="s">
        <v>191</v>
      </c>
      <c r="C132" s="3" t="s">
        <v>198</v>
      </c>
      <c r="D132" s="1">
        <v>300000</v>
      </c>
      <c r="E132" s="1">
        <f t="shared" si="1"/>
        <v>300000</v>
      </c>
      <c r="F132" s="1"/>
      <c r="G132" s="1"/>
      <c r="H132" s="2"/>
      <c r="I132" s="2"/>
      <c r="J132" s="1">
        <v>271600</v>
      </c>
      <c r="K132" s="1">
        <v>0</v>
      </c>
    </row>
    <row r="133" spans="1:11" x14ac:dyDescent="0.2">
      <c r="A133" s="3" t="s">
        <v>241</v>
      </c>
      <c r="B133" s="3" t="s">
        <v>193</v>
      </c>
      <c r="C133" s="3" t="s">
        <v>198</v>
      </c>
      <c r="D133" s="1">
        <v>79262</v>
      </c>
      <c r="E133" s="1">
        <f t="shared" si="1"/>
        <v>79262</v>
      </c>
      <c r="F133" s="1"/>
      <c r="G133" s="1"/>
      <c r="H133" s="2"/>
      <c r="I133" s="2"/>
      <c r="J133" s="1">
        <v>79262</v>
      </c>
      <c r="K133" s="1">
        <v>0</v>
      </c>
    </row>
    <row r="134" spans="1:11" x14ac:dyDescent="0.2">
      <c r="A134" s="3" t="s">
        <v>242</v>
      </c>
      <c r="B134" s="3" t="s">
        <v>194</v>
      </c>
      <c r="C134" s="3" t="s">
        <v>200</v>
      </c>
      <c r="D134" s="1">
        <v>162003</v>
      </c>
      <c r="E134" s="1">
        <f t="shared" si="1"/>
        <v>162003</v>
      </c>
      <c r="F134" s="1"/>
      <c r="G134" s="1"/>
      <c r="H134" s="2"/>
      <c r="I134" s="2"/>
      <c r="J134" s="1">
        <v>154003</v>
      </c>
      <c r="K134" s="1">
        <v>0</v>
      </c>
    </row>
    <row r="135" spans="1:11" x14ac:dyDescent="0.2">
      <c r="A135" s="3" t="s">
        <v>288</v>
      </c>
      <c r="B135" s="3" t="s">
        <v>63</v>
      </c>
      <c r="C135" s="3" t="s">
        <v>198</v>
      </c>
      <c r="D135" s="1">
        <v>2500</v>
      </c>
      <c r="E135" s="1">
        <f t="shared" si="1"/>
        <v>2500</v>
      </c>
      <c r="F135" s="1"/>
      <c r="G135" s="1"/>
      <c r="H135" s="2"/>
      <c r="I135" s="2"/>
      <c r="J135" s="1">
        <v>0</v>
      </c>
      <c r="K135" s="1">
        <v>0</v>
      </c>
    </row>
    <row r="136" spans="1:11" x14ac:dyDescent="0.2">
      <c r="A136" s="3" t="s">
        <v>218</v>
      </c>
      <c r="B136" s="3" t="s">
        <v>148</v>
      </c>
      <c r="C136" s="3" t="s">
        <v>198</v>
      </c>
      <c r="D136" s="1">
        <v>760000</v>
      </c>
      <c r="E136" s="1">
        <f t="shared" si="1"/>
        <v>760000</v>
      </c>
      <c r="F136" s="1"/>
      <c r="G136" s="1"/>
      <c r="H136" s="2"/>
      <c r="I136" s="2"/>
      <c r="J136" s="1">
        <v>744800</v>
      </c>
      <c r="K136" s="1">
        <v>0</v>
      </c>
    </row>
    <row r="137" spans="1:11" x14ac:dyDescent="0.2">
      <c r="A137" s="3" t="s">
        <v>225</v>
      </c>
      <c r="B137" s="3" t="s">
        <v>172</v>
      </c>
      <c r="C137" s="3" t="s">
        <v>200</v>
      </c>
      <c r="D137" s="1">
        <v>582677</v>
      </c>
      <c r="E137" s="1">
        <f t="shared" si="1"/>
        <v>582677</v>
      </c>
      <c r="F137" s="1"/>
      <c r="G137" s="1"/>
      <c r="H137" s="2"/>
      <c r="I137" s="2"/>
      <c r="J137" s="1">
        <v>363127</v>
      </c>
      <c r="K137" s="1">
        <v>0</v>
      </c>
    </row>
    <row r="138" spans="1:11" x14ac:dyDescent="0.2">
      <c r="A138" s="3" t="s">
        <v>228</v>
      </c>
      <c r="B138" s="3" t="s">
        <v>177</v>
      </c>
      <c r="C138" s="3" t="s">
        <v>307</v>
      </c>
      <c r="D138" s="1">
        <v>580908</v>
      </c>
      <c r="E138" s="1">
        <f t="shared" si="1"/>
        <v>580908</v>
      </c>
      <c r="F138" s="1"/>
      <c r="G138" s="1"/>
      <c r="H138" s="2"/>
      <c r="I138" s="2"/>
      <c r="J138" s="1">
        <v>325308</v>
      </c>
      <c r="K138" s="1">
        <v>0</v>
      </c>
    </row>
    <row r="139" spans="1:11" x14ac:dyDescent="0.2">
      <c r="A139" s="3" t="s">
        <v>228</v>
      </c>
      <c r="B139" s="3" t="s">
        <v>301</v>
      </c>
      <c r="C139" s="3" t="s">
        <v>198</v>
      </c>
      <c r="D139" s="1">
        <v>188453</v>
      </c>
      <c r="E139" s="1">
        <f t="shared" ref="E139:E200" si="2">D139-F139</f>
        <v>188453</v>
      </c>
      <c r="F139" s="1"/>
      <c r="G139" s="1"/>
      <c r="H139" s="2"/>
      <c r="I139" s="2"/>
      <c r="J139" s="1">
        <v>105534</v>
      </c>
      <c r="K139" s="1">
        <v>0</v>
      </c>
    </row>
    <row r="140" spans="1:11" x14ac:dyDescent="0.2">
      <c r="A140" s="3" t="s">
        <v>229</v>
      </c>
      <c r="B140" s="3" t="s">
        <v>178</v>
      </c>
      <c r="C140" s="3" t="s">
        <v>200</v>
      </c>
      <c r="D140" s="1">
        <v>98274</v>
      </c>
      <c r="E140" s="1">
        <f t="shared" si="2"/>
        <v>98274</v>
      </c>
      <c r="F140" s="1"/>
      <c r="G140" s="1"/>
      <c r="H140" s="2"/>
      <c r="I140" s="2"/>
      <c r="J140" s="1">
        <v>54594</v>
      </c>
      <c r="K140" s="1">
        <v>0</v>
      </c>
    </row>
    <row r="141" spans="1:11" x14ac:dyDescent="0.2">
      <c r="A141" s="3" t="s">
        <v>209</v>
      </c>
      <c r="B141" s="3" t="s">
        <v>128</v>
      </c>
      <c r="C141" s="3" t="s">
        <v>198</v>
      </c>
      <c r="D141" s="1">
        <v>315940</v>
      </c>
      <c r="E141" s="1">
        <f t="shared" si="2"/>
        <v>315940</v>
      </c>
      <c r="F141" s="1"/>
      <c r="G141" s="1"/>
      <c r="H141" s="2"/>
      <c r="I141" s="2"/>
      <c r="J141" s="1">
        <v>127689</v>
      </c>
      <c r="K141" s="1">
        <v>0</v>
      </c>
    </row>
    <row r="142" spans="1:11" x14ac:dyDescent="0.2">
      <c r="A142" s="3" t="s">
        <v>209</v>
      </c>
      <c r="B142" s="3" t="s">
        <v>151</v>
      </c>
      <c r="C142" s="3" t="s">
        <v>198</v>
      </c>
      <c r="D142" s="1">
        <v>45659</v>
      </c>
      <c r="E142" s="1">
        <f t="shared" si="2"/>
        <v>45659</v>
      </c>
      <c r="F142" s="1"/>
      <c r="G142" s="1"/>
      <c r="H142" s="2"/>
      <c r="I142" s="2"/>
      <c r="J142" s="1">
        <v>13376</v>
      </c>
      <c r="K142" s="1">
        <v>0</v>
      </c>
    </row>
    <row r="143" spans="1:11" x14ac:dyDescent="0.2">
      <c r="A143" s="3" t="s">
        <v>234</v>
      </c>
      <c r="B143" s="3" t="s">
        <v>33</v>
      </c>
      <c r="C143" s="3" t="s">
        <v>307</v>
      </c>
      <c r="D143" s="1">
        <v>70640</v>
      </c>
      <c r="E143" s="1">
        <f t="shared" si="2"/>
        <v>70640</v>
      </c>
      <c r="F143" s="1"/>
      <c r="G143" s="1"/>
      <c r="H143" s="2"/>
      <c r="I143" s="2"/>
      <c r="J143" s="1">
        <v>66498</v>
      </c>
      <c r="K143" s="1">
        <v>0</v>
      </c>
    </row>
    <row r="144" spans="1:11" x14ac:dyDescent="0.2">
      <c r="A144" s="3" t="s">
        <v>234</v>
      </c>
      <c r="B144" s="3" t="s">
        <v>186</v>
      </c>
      <c r="C144" s="3" t="s">
        <v>307</v>
      </c>
      <c r="D144" s="1">
        <v>268254</v>
      </c>
      <c r="E144" s="1">
        <f t="shared" si="2"/>
        <v>268254</v>
      </c>
      <c r="F144" s="1"/>
      <c r="G144" s="1"/>
      <c r="H144" s="2"/>
      <c r="I144" s="2"/>
      <c r="J144" s="1">
        <v>258099</v>
      </c>
      <c r="K144" s="1">
        <v>0</v>
      </c>
    </row>
    <row r="145" spans="1:11" x14ac:dyDescent="0.2">
      <c r="A145" s="3" t="s">
        <v>235</v>
      </c>
      <c r="B145" s="3" t="s">
        <v>187</v>
      </c>
      <c r="C145" s="3" t="s">
        <v>200</v>
      </c>
      <c r="D145" s="1">
        <v>305916</v>
      </c>
      <c r="E145" s="1">
        <f t="shared" si="2"/>
        <v>305916</v>
      </c>
      <c r="F145" s="1"/>
      <c r="G145" s="1"/>
      <c r="H145" s="2"/>
      <c r="I145" s="2"/>
      <c r="J145" s="1">
        <v>275325</v>
      </c>
      <c r="K145" s="1">
        <v>0</v>
      </c>
    </row>
    <row r="146" spans="1:11" x14ac:dyDescent="0.2">
      <c r="A146" s="3" t="s">
        <v>204</v>
      </c>
      <c r="B146" s="3" t="s">
        <v>19</v>
      </c>
      <c r="C146" s="3" t="s">
        <v>200</v>
      </c>
      <c r="D146" s="1">
        <v>9645</v>
      </c>
      <c r="E146" s="1">
        <f t="shared" si="2"/>
        <v>9645</v>
      </c>
      <c r="F146" s="1"/>
      <c r="G146" s="1"/>
      <c r="H146" s="2"/>
      <c r="I146" s="2"/>
      <c r="J146" s="1">
        <v>9000</v>
      </c>
      <c r="K146" s="1">
        <v>0</v>
      </c>
    </row>
    <row r="147" spans="1:11" x14ac:dyDescent="0.2">
      <c r="A147" s="3" t="s">
        <v>204</v>
      </c>
      <c r="B147" s="3" t="s">
        <v>18</v>
      </c>
      <c r="C147" s="3" t="s">
        <v>200</v>
      </c>
      <c r="D147" s="1">
        <v>269500</v>
      </c>
      <c r="E147" s="1">
        <f t="shared" si="2"/>
        <v>269500</v>
      </c>
      <c r="F147" s="1"/>
      <c r="G147" s="1"/>
      <c r="H147" s="2"/>
      <c r="I147" s="2"/>
      <c r="J147" s="1">
        <v>219725</v>
      </c>
      <c r="K147" s="1">
        <v>0</v>
      </c>
    </row>
    <row r="148" spans="1:11" x14ac:dyDescent="0.2">
      <c r="A148" s="3" t="s">
        <v>204</v>
      </c>
      <c r="B148" s="3" t="s">
        <v>20</v>
      </c>
      <c r="C148" s="3" t="s">
        <v>200</v>
      </c>
      <c r="D148" s="1">
        <v>9500</v>
      </c>
      <c r="E148" s="1">
        <f t="shared" si="2"/>
        <v>9500</v>
      </c>
      <c r="F148" s="1"/>
      <c r="G148" s="1"/>
      <c r="H148" s="2"/>
      <c r="I148" s="2"/>
      <c r="J148" s="1">
        <v>3332</v>
      </c>
      <c r="K148" s="1">
        <v>0</v>
      </c>
    </row>
    <row r="149" spans="1:11" x14ac:dyDescent="0.2">
      <c r="A149" s="3" t="s">
        <v>204</v>
      </c>
      <c r="B149" s="3" t="s">
        <v>23</v>
      </c>
      <c r="C149" s="3" t="s">
        <v>198</v>
      </c>
      <c r="D149" s="1">
        <v>481000</v>
      </c>
      <c r="E149" s="1">
        <f t="shared" si="2"/>
        <v>481000</v>
      </c>
      <c r="F149" s="1"/>
      <c r="G149" s="1"/>
      <c r="H149" s="2"/>
      <c r="I149" s="2"/>
      <c r="J149" s="1">
        <v>298964</v>
      </c>
      <c r="K149" s="1">
        <v>0</v>
      </c>
    </row>
    <row r="150" spans="1:11" x14ac:dyDescent="0.2">
      <c r="A150" s="3" t="s">
        <v>204</v>
      </c>
      <c r="B150" s="3" t="s">
        <v>28</v>
      </c>
      <c r="C150" s="3" t="s">
        <v>200</v>
      </c>
      <c r="D150" s="1">
        <v>170000</v>
      </c>
      <c r="E150" s="1">
        <f t="shared" si="2"/>
        <v>170000</v>
      </c>
      <c r="F150" s="1"/>
      <c r="G150" s="1"/>
      <c r="H150" s="2"/>
      <c r="I150" s="2"/>
      <c r="J150" s="1">
        <v>100000</v>
      </c>
      <c r="K150" s="1">
        <v>0</v>
      </c>
    </row>
    <row r="151" spans="1:11" x14ac:dyDescent="0.2">
      <c r="A151" s="3" t="s">
        <v>204</v>
      </c>
      <c r="B151" s="3" t="s">
        <v>34</v>
      </c>
      <c r="C151" s="3" t="s">
        <v>200</v>
      </c>
      <c r="D151" s="1">
        <v>1070000</v>
      </c>
      <c r="E151" s="1">
        <f t="shared" si="2"/>
        <v>1018668</v>
      </c>
      <c r="F151" s="1">
        <v>51332</v>
      </c>
      <c r="G151" s="1">
        <v>51332</v>
      </c>
      <c r="H151" s="2"/>
      <c r="I151" s="2"/>
      <c r="J151" s="1">
        <v>939786</v>
      </c>
      <c r="K151" s="1">
        <v>0</v>
      </c>
    </row>
    <row r="152" spans="1:11" x14ac:dyDescent="0.2">
      <c r="A152" s="3" t="s">
        <v>204</v>
      </c>
      <c r="B152" s="3" t="s">
        <v>38</v>
      </c>
      <c r="C152" s="3" t="s">
        <v>198</v>
      </c>
      <c r="D152" s="1">
        <v>57500</v>
      </c>
      <c r="E152" s="1">
        <f t="shared" si="2"/>
        <v>57500</v>
      </c>
      <c r="F152" s="1"/>
      <c r="G152" s="1"/>
      <c r="H152" s="2"/>
      <c r="I152" s="2"/>
      <c r="J152" s="1">
        <v>44298</v>
      </c>
      <c r="K152" s="1">
        <v>0</v>
      </c>
    </row>
    <row r="153" spans="1:11" x14ac:dyDescent="0.2">
      <c r="A153" s="3" t="s">
        <v>204</v>
      </c>
      <c r="B153" s="3" t="s">
        <v>50</v>
      </c>
      <c r="C153" s="3" t="s">
        <v>198</v>
      </c>
      <c r="D153" s="1">
        <v>284000</v>
      </c>
      <c r="E153" s="1">
        <f t="shared" si="2"/>
        <v>284000</v>
      </c>
      <c r="F153" s="1"/>
      <c r="G153" s="1"/>
      <c r="H153" s="2"/>
      <c r="I153" s="2"/>
      <c r="J153" s="1">
        <v>152501</v>
      </c>
      <c r="K153" s="1">
        <v>0</v>
      </c>
    </row>
    <row r="154" spans="1:11" x14ac:dyDescent="0.2">
      <c r="A154" s="3" t="s">
        <v>204</v>
      </c>
      <c r="B154" s="3" t="s">
        <v>53</v>
      </c>
      <c r="C154" s="3" t="s">
        <v>200</v>
      </c>
      <c r="D154" s="1">
        <v>245000</v>
      </c>
      <c r="E154" s="1">
        <f t="shared" si="2"/>
        <v>245000</v>
      </c>
      <c r="F154" s="1"/>
      <c r="G154" s="1"/>
      <c r="H154" s="2"/>
      <c r="I154" s="2"/>
      <c r="J154" s="1">
        <v>200697</v>
      </c>
      <c r="K154" s="1">
        <v>0</v>
      </c>
    </row>
    <row r="155" spans="1:11" x14ac:dyDescent="0.2">
      <c r="A155" s="3" t="s">
        <v>204</v>
      </c>
      <c r="B155" s="3" t="s">
        <v>42</v>
      </c>
      <c r="C155" s="3" t="s">
        <v>307</v>
      </c>
      <c r="D155" s="1">
        <v>24000</v>
      </c>
      <c r="E155" s="1">
        <f t="shared" si="2"/>
        <v>24000</v>
      </c>
      <c r="F155" s="1"/>
      <c r="G155" s="1"/>
      <c r="H155" s="2"/>
      <c r="I155" s="2"/>
      <c r="J155" s="1">
        <v>10471</v>
      </c>
      <c r="K155" s="1">
        <v>0</v>
      </c>
    </row>
    <row r="156" spans="1:11" x14ac:dyDescent="0.2">
      <c r="A156" s="3" t="s">
        <v>204</v>
      </c>
      <c r="B156" s="3" t="s">
        <v>69</v>
      </c>
      <c r="C156" s="3" t="s">
        <v>198</v>
      </c>
      <c r="D156" s="1">
        <v>260000</v>
      </c>
      <c r="E156" s="1">
        <f t="shared" si="2"/>
        <v>260000</v>
      </c>
      <c r="F156" s="1"/>
      <c r="G156" s="1"/>
      <c r="H156" s="2"/>
      <c r="I156" s="2"/>
      <c r="J156" s="1">
        <v>165000</v>
      </c>
      <c r="K156" s="1">
        <v>0</v>
      </c>
    </row>
    <row r="157" spans="1:11" x14ac:dyDescent="0.2">
      <c r="A157" s="3" t="s">
        <v>204</v>
      </c>
      <c r="B157" s="3" t="s">
        <v>78</v>
      </c>
      <c r="C157" s="3" t="s">
        <v>200</v>
      </c>
      <c r="D157" s="1">
        <v>108000</v>
      </c>
      <c r="E157" s="1">
        <f t="shared" si="2"/>
        <v>93952</v>
      </c>
      <c r="F157" s="1">
        <v>14048</v>
      </c>
      <c r="G157" s="1">
        <v>14048</v>
      </c>
      <c r="H157" s="2"/>
      <c r="I157" s="2"/>
      <c r="J157" s="1">
        <v>108000</v>
      </c>
      <c r="K157" s="1">
        <v>0</v>
      </c>
    </row>
    <row r="158" spans="1:11" x14ac:dyDescent="0.2">
      <c r="A158" s="3" t="s">
        <v>204</v>
      </c>
      <c r="B158" s="3" t="s">
        <v>96</v>
      </c>
      <c r="C158" s="3" t="s">
        <v>200</v>
      </c>
      <c r="D158" s="1">
        <v>38000</v>
      </c>
      <c r="E158" s="1">
        <f t="shared" si="2"/>
        <v>38000</v>
      </c>
      <c r="F158" s="1"/>
      <c r="G158" s="1"/>
      <c r="H158" s="2"/>
      <c r="I158" s="2"/>
      <c r="J158" s="1">
        <v>23750</v>
      </c>
      <c r="K158" s="1">
        <v>0</v>
      </c>
    </row>
    <row r="159" spans="1:11" x14ac:dyDescent="0.2">
      <c r="A159" s="3" t="s">
        <v>204</v>
      </c>
      <c r="B159" s="3" t="s">
        <v>112</v>
      </c>
      <c r="C159" s="3" t="s">
        <v>200</v>
      </c>
      <c r="D159" s="1">
        <v>51500</v>
      </c>
      <c r="E159" s="1">
        <f t="shared" si="2"/>
        <v>51500</v>
      </c>
      <c r="F159" s="1"/>
      <c r="G159" s="1"/>
      <c r="H159" s="2"/>
      <c r="I159" s="2"/>
      <c r="J159" s="1">
        <v>25829</v>
      </c>
      <c r="K159" s="1">
        <v>0</v>
      </c>
    </row>
    <row r="160" spans="1:11" x14ac:dyDescent="0.2">
      <c r="A160" s="3" t="s">
        <v>204</v>
      </c>
      <c r="B160" s="3" t="s">
        <v>121</v>
      </c>
      <c r="C160" s="3" t="s">
        <v>198</v>
      </c>
      <c r="D160" s="1">
        <v>285000</v>
      </c>
      <c r="E160" s="1">
        <f t="shared" si="2"/>
        <v>285000</v>
      </c>
      <c r="F160" s="1"/>
      <c r="G160" s="1"/>
      <c r="H160" s="2"/>
      <c r="I160" s="2"/>
      <c r="J160" s="1">
        <v>185618</v>
      </c>
      <c r="K160" s="1">
        <v>0</v>
      </c>
    </row>
    <row r="161" spans="1:11" x14ac:dyDescent="0.2">
      <c r="A161" s="3" t="s">
        <v>204</v>
      </c>
      <c r="B161" s="3" t="s">
        <v>132</v>
      </c>
      <c r="C161" s="3" t="s">
        <v>200</v>
      </c>
      <c r="D161" s="1">
        <v>37000</v>
      </c>
      <c r="E161" s="1">
        <f t="shared" si="2"/>
        <v>37000</v>
      </c>
      <c r="F161" s="1"/>
      <c r="G161" s="1"/>
      <c r="H161" s="2"/>
      <c r="I161" s="2"/>
      <c r="J161" s="1">
        <v>25650</v>
      </c>
      <c r="K161" s="1">
        <v>0</v>
      </c>
    </row>
    <row r="162" spans="1:11" x14ac:dyDescent="0.2">
      <c r="A162" s="3" t="s">
        <v>204</v>
      </c>
      <c r="B162" s="3" t="s">
        <v>137</v>
      </c>
      <c r="C162" s="3" t="s">
        <v>200</v>
      </c>
      <c r="D162" s="1">
        <v>90000</v>
      </c>
      <c r="E162" s="1">
        <f t="shared" si="2"/>
        <v>90000</v>
      </c>
      <c r="F162" s="1"/>
      <c r="G162" s="1"/>
      <c r="H162" s="2"/>
      <c r="I162" s="2"/>
      <c r="J162" s="1">
        <v>50000</v>
      </c>
      <c r="K162" s="1">
        <v>0</v>
      </c>
    </row>
    <row r="163" spans="1:11" x14ac:dyDescent="0.2">
      <c r="A163" s="3" t="s">
        <v>204</v>
      </c>
      <c r="B163" s="3" t="s">
        <v>138</v>
      </c>
      <c r="C163" s="3" t="s">
        <v>200</v>
      </c>
      <c r="D163" s="1">
        <v>446000</v>
      </c>
      <c r="E163" s="1">
        <f t="shared" si="2"/>
        <v>360000</v>
      </c>
      <c r="F163" s="1">
        <v>86000</v>
      </c>
      <c r="G163" s="1">
        <v>86000</v>
      </c>
      <c r="H163" s="2"/>
      <c r="I163" s="2"/>
      <c r="J163" s="1">
        <v>318822</v>
      </c>
      <c r="K163" s="1">
        <v>0</v>
      </c>
    </row>
    <row r="164" spans="1:11" x14ac:dyDescent="0.2">
      <c r="A164" s="3" t="s">
        <v>204</v>
      </c>
      <c r="B164" s="3" t="s">
        <v>139</v>
      </c>
      <c r="C164" s="3" t="s">
        <v>200</v>
      </c>
      <c r="D164" s="1">
        <v>622000</v>
      </c>
      <c r="E164" s="1">
        <f t="shared" si="2"/>
        <v>580000</v>
      </c>
      <c r="F164" s="1">
        <v>42000</v>
      </c>
      <c r="G164" s="1">
        <v>42000</v>
      </c>
      <c r="H164" s="2"/>
      <c r="I164" s="2"/>
      <c r="J164" s="1">
        <v>465630</v>
      </c>
      <c r="K164" s="1">
        <v>0</v>
      </c>
    </row>
    <row r="165" spans="1:11" x14ac:dyDescent="0.2">
      <c r="A165" s="3" t="s">
        <v>204</v>
      </c>
      <c r="B165" s="3" t="s">
        <v>147</v>
      </c>
      <c r="C165" s="3" t="s">
        <v>200</v>
      </c>
      <c r="D165" s="1">
        <v>26000</v>
      </c>
      <c r="E165" s="1">
        <f t="shared" si="2"/>
        <v>26000</v>
      </c>
      <c r="F165" s="1"/>
      <c r="G165" s="1"/>
      <c r="H165" s="2"/>
      <c r="I165" s="2"/>
      <c r="J165" s="1">
        <v>23859</v>
      </c>
      <c r="K165" s="1">
        <v>0</v>
      </c>
    </row>
    <row r="166" spans="1:11" x14ac:dyDescent="0.2">
      <c r="A166" s="3" t="s">
        <v>204</v>
      </c>
      <c r="B166" s="3" t="s">
        <v>149</v>
      </c>
      <c r="C166" s="3" t="s">
        <v>200</v>
      </c>
      <c r="D166" s="1">
        <v>868000</v>
      </c>
      <c r="E166" s="1">
        <f t="shared" si="2"/>
        <v>767000</v>
      </c>
      <c r="F166" s="1">
        <v>101000</v>
      </c>
      <c r="G166" s="1">
        <v>101000</v>
      </c>
      <c r="H166" s="2"/>
      <c r="I166" s="2"/>
      <c r="J166" s="1">
        <v>672835</v>
      </c>
      <c r="K166" s="1">
        <v>0</v>
      </c>
    </row>
    <row r="167" spans="1:11" x14ac:dyDescent="0.2">
      <c r="A167" s="3" t="s">
        <v>204</v>
      </c>
      <c r="B167" s="3" t="s">
        <v>152</v>
      </c>
      <c r="C167" s="3" t="s">
        <v>200</v>
      </c>
      <c r="D167" s="1">
        <v>92000</v>
      </c>
      <c r="E167" s="1">
        <f t="shared" si="2"/>
        <v>92000</v>
      </c>
      <c r="F167" s="1"/>
      <c r="G167" s="1"/>
      <c r="H167" s="2"/>
      <c r="I167" s="2"/>
      <c r="J167" s="1">
        <v>28514</v>
      </c>
      <c r="K167" s="1">
        <v>0</v>
      </c>
    </row>
    <row r="168" spans="1:11" x14ac:dyDescent="0.2">
      <c r="A168" s="3" t="s">
        <v>204</v>
      </c>
      <c r="B168" s="3" t="s">
        <v>153</v>
      </c>
      <c r="C168" s="3" t="s">
        <v>200</v>
      </c>
      <c r="D168" s="1">
        <v>200000</v>
      </c>
      <c r="E168" s="1">
        <f t="shared" si="2"/>
        <v>200000</v>
      </c>
      <c r="F168" s="1"/>
      <c r="G168" s="1"/>
      <c r="H168" s="2"/>
      <c r="I168" s="2"/>
      <c r="J168" s="1">
        <v>137350</v>
      </c>
      <c r="K168" s="1">
        <v>0</v>
      </c>
    </row>
    <row r="169" spans="1:11" x14ac:dyDescent="0.2">
      <c r="A169" s="3" t="s">
        <v>204</v>
      </c>
      <c r="B169" s="3" t="s">
        <v>161</v>
      </c>
      <c r="C169" s="3" t="s">
        <v>200</v>
      </c>
      <c r="D169" s="1">
        <v>393000</v>
      </c>
      <c r="E169" s="1">
        <f t="shared" si="2"/>
        <v>393000</v>
      </c>
      <c r="F169" s="1"/>
      <c r="G169" s="1"/>
      <c r="H169" s="2"/>
      <c r="I169" s="2"/>
      <c r="J169" s="1">
        <v>224030</v>
      </c>
      <c r="K169" s="1">
        <v>0</v>
      </c>
    </row>
    <row r="170" spans="1:11" x14ac:dyDescent="0.2">
      <c r="A170" s="3" t="s">
        <v>204</v>
      </c>
      <c r="B170" s="3" t="s">
        <v>167</v>
      </c>
      <c r="C170" s="3" t="s">
        <v>200</v>
      </c>
      <c r="D170" s="1">
        <v>167500</v>
      </c>
      <c r="E170" s="1">
        <f t="shared" si="2"/>
        <v>167500</v>
      </c>
      <c r="F170" s="1"/>
      <c r="G170" s="1"/>
      <c r="H170" s="2"/>
      <c r="I170" s="2"/>
      <c r="J170" s="1">
        <v>127000</v>
      </c>
      <c r="K170" s="1">
        <v>0</v>
      </c>
    </row>
    <row r="171" spans="1:11" x14ac:dyDescent="0.2">
      <c r="A171" s="3" t="s">
        <v>204</v>
      </c>
      <c r="B171" s="3" t="s">
        <v>170</v>
      </c>
      <c r="C171" s="3" t="s">
        <v>200</v>
      </c>
      <c r="D171" s="1">
        <v>440000</v>
      </c>
      <c r="E171" s="1">
        <f t="shared" si="2"/>
        <v>440000</v>
      </c>
      <c r="F171" s="1"/>
      <c r="G171" s="1"/>
      <c r="H171" s="2"/>
      <c r="I171" s="2"/>
      <c r="J171" s="1">
        <v>328926</v>
      </c>
      <c r="K171" s="1">
        <v>0</v>
      </c>
    </row>
    <row r="172" spans="1:11" x14ac:dyDescent="0.2">
      <c r="A172" s="3" t="s">
        <v>204</v>
      </c>
      <c r="B172" s="3" t="s">
        <v>185</v>
      </c>
      <c r="C172" s="3" t="s">
        <v>200</v>
      </c>
      <c r="D172" s="1">
        <v>56000</v>
      </c>
      <c r="E172" s="1">
        <f t="shared" si="2"/>
        <v>56000</v>
      </c>
      <c r="F172" s="1"/>
      <c r="G172" s="1"/>
      <c r="H172" s="2"/>
      <c r="I172" s="2"/>
      <c r="J172" s="1">
        <v>22680</v>
      </c>
      <c r="K172" s="1">
        <v>0</v>
      </c>
    </row>
    <row r="173" spans="1:11" x14ac:dyDescent="0.2">
      <c r="A173" s="3" t="s">
        <v>204</v>
      </c>
      <c r="B173" s="3" t="s">
        <v>196</v>
      </c>
      <c r="C173" s="3" t="s">
        <v>198</v>
      </c>
      <c r="D173" s="1">
        <v>670000</v>
      </c>
      <c r="E173" s="1">
        <f t="shared" si="2"/>
        <v>670000</v>
      </c>
      <c r="F173" s="1"/>
      <c r="G173" s="1"/>
      <c r="H173" s="2"/>
      <c r="I173" s="2"/>
      <c r="J173" s="1">
        <v>445181</v>
      </c>
      <c r="K173" s="1">
        <v>0</v>
      </c>
    </row>
    <row r="174" spans="1:11" x14ac:dyDescent="0.2">
      <c r="A174" s="3" t="s">
        <v>204</v>
      </c>
      <c r="B174" s="3" t="s">
        <v>24</v>
      </c>
      <c r="C174" s="3" t="s">
        <v>200</v>
      </c>
      <c r="D174" s="1">
        <v>10000</v>
      </c>
      <c r="E174" s="1">
        <f t="shared" si="2"/>
        <v>10000</v>
      </c>
      <c r="F174" s="1"/>
      <c r="G174" s="1"/>
      <c r="H174" s="2"/>
      <c r="I174" s="2"/>
      <c r="J174" s="1">
        <v>0</v>
      </c>
      <c r="K174" s="1">
        <v>0</v>
      </c>
    </row>
    <row r="175" spans="1:11" x14ac:dyDescent="0.2">
      <c r="A175" s="3" t="s">
        <v>204</v>
      </c>
      <c r="B175" s="3" t="s">
        <v>29</v>
      </c>
      <c r="C175" s="3" t="s">
        <v>200</v>
      </c>
      <c r="D175" s="1">
        <v>2380</v>
      </c>
      <c r="E175" s="1">
        <f t="shared" si="2"/>
        <v>2380</v>
      </c>
      <c r="F175" s="1"/>
      <c r="G175" s="1"/>
      <c r="H175" s="2"/>
      <c r="I175" s="2"/>
      <c r="J175" s="1">
        <v>2000</v>
      </c>
      <c r="K175" s="1">
        <v>0</v>
      </c>
    </row>
    <row r="176" spans="1:11" x14ac:dyDescent="0.2">
      <c r="A176" s="3" t="s">
        <v>204</v>
      </c>
      <c r="B176" s="3" t="s">
        <v>31</v>
      </c>
      <c r="C176" s="3" t="s">
        <v>198</v>
      </c>
      <c r="D176" s="1">
        <v>35000</v>
      </c>
      <c r="E176" s="1">
        <f t="shared" si="2"/>
        <v>35000</v>
      </c>
      <c r="F176" s="1"/>
      <c r="G176" s="1"/>
      <c r="H176" s="2"/>
      <c r="I176" s="2"/>
      <c r="J176" s="1">
        <v>29420</v>
      </c>
      <c r="K176" s="1">
        <v>0</v>
      </c>
    </row>
    <row r="177" spans="1:11" x14ac:dyDescent="0.2">
      <c r="A177" s="3" t="s">
        <v>204</v>
      </c>
      <c r="B177" s="3" t="s">
        <v>36</v>
      </c>
      <c r="C177" s="3" t="s">
        <v>198</v>
      </c>
      <c r="D177" s="1">
        <v>35000</v>
      </c>
      <c r="E177" s="1">
        <f t="shared" si="2"/>
        <v>35000</v>
      </c>
      <c r="F177" s="1"/>
      <c r="G177" s="1"/>
      <c r="H177" s="2"/>
      <c r="I177" s="2"/>
      <c r="J177" s="1">
        <v>0</v>
      </c>
      <c r="K177" s="1">
        <v>0</v>
      </c>
    </row>
    <row r="178" spans="1:11" x14ac:dyDescent="0.2">
      <c r="A178" s="3" t="s">
        <v>204</v>
      </c>
      <c r="B178" s="3" t="s">
        <v>37</v>
      </c>
      <c r="C178" s="3" t="s">
        <v>198</v>
      </c>
      <c r="D178" s="1">
        <v>18500</v>
      </c>
      <c r="E178" s="1">
        <f t="shared" si="2"/>
        <v>18500</v>
      </c>
      <c r="F178" s="1"/>
      <c r="G178" s="1"/>
      <c r="H178" s="2"/>
      <c r="I178" s="2"/>
      <c r="J178" s="1">
        <v>17640</v>
      </c>
      <c r="K178" s="1">
        <v>0</v>
      </c>
    </row>
    <row r="179" spans="1:11" x14ac:dyDescent="0.2">
      <c r="A179" s="3" t="s">
        <v>204</v>
      </c>
      <c r="B179" s="3" t="s">
        <v>45</v>
      </c>
      <c r="C179" s="3" t="s">
        <v>198</v>
      </c>
      <c r="D179" s="1">
        <v>215</v>
      </c>
      <c r="E179" s="1">
        <f t="shared" si="2"/>
        <v>215</v>
      </c>
      <c r="F179" s="1"/>
      <c r="G179" s="1"/>
      <c r="H179" s="2"/>
      <c r="I179" s="2"/>
      <c r="J179" s="1">
        <v>215</v>
      </c>
      <c r="K179" s="1">
        <v>0</v>
      </c>
    </row>
    <row r="180" spans="1:11" x14ac:dyDescent="0.2">
      <c r="A180" s="3" t="s">
        <v>204</v>
      </c>
      <c r="B180" s="3" t="s">
        <v>68</v>
      </c>
      <c r="C180" s="3" t="s">
        <v>200</v>
      </c>
      <c r="D180" s="1">
        <v>119500</v>
      </c>
      <c r="E180" s="1">
        <f t="shared" si="2"/>
        <v>119500</v>
      </c>
      <c r="F180" s="1"/>
      <c r="G180" s="1"/>
      <c r="H180" s="2"/>
      <c r="I180" s="2"/>
      <c r="J180" s="1">
        <v>75000</v>
      </c>
      <c r="K180" s="1">
        <v>0</v>
      </c>
    </row>
    <row r="181" spans="1:11" x14ac:dyDescent="0.2">
      <c r="A181" s="3" t="s">
        <v>204</v>
      </c>
      <c r="B181" s="3" t="s">
        <v>70</v>
      </c>
      <c r="C181" s="3" t="s">
        <v>200</v>
      </c>
      <c r="D181" s="1">
        <v>6300</v>
      </c>
      <c r="E181" s="1">
        <f t="shared" si="2"/>
        <v>6300</v>
      </c>
      <c r="F181" s="1"/>
      <c r="G181" s="1"/>
      <c r="H181" s="2"/>
      <c r="I181" s="2"/>
      <c r="J181" s="1">
        <v>3720</v>
      </c>
      <c r="K181" s="1">
        <v>0</v>
      </c>
    </row>
    <row r="182" spans="1:11" x14ac:dyDescent="0.2">
      <c r="A182" s="3" t="s">
        <v>204</v>
      </c>
      <c r="B182" s="3" t="s">
        <v>295</v>
      </c>
      <c r="C182" s="3" t="s">
        <v>198</v>
      </c>
      <c r="D182" s="1">
        <v>556850</v>
      </c>
      <c r="E182" s="1">
        <f t="shared" si="2"/>
        <v>556850</v>
      </c>
      <c r="F182" s="1"/>
      <c r="G182" s="1"/>
      <c r="H182" s="2"/>
      <c r="I182" s="2"/>
      <c r="J182" s="1">
        <v>428000</v>
      </c>
      <c r="K182" s="1">
        <v>0</v>
      </c>
    </row>
    <row r="183" spans="1:11" x14ac:dyDescent="0.2">
      <c r="A183" s="3" t="s">
        <v>204</v>
      </c>
      <c r="B183" s="3" t="s">
        <v>79</v>
      </c>
      <c r="C183" s="3" t="s">
        <v>198</v>
      </c>
      <c r="D183" s="1">
        <v>17500</v>
      </c>
      <c r="E183" s="1">
        <f t="shared" si="2"/>
        <v>17500</v>
      </c>
      <c r="F183" s="1"/>
      <c r="G183" s="1"/>
      <c r="H183" s="2"/>
      <c r="I183" s="2"/>
      <c r="J183" s="1">
        <v>17500</v>
      </c>
      <c r="K183" s="1">
        <v>0</v>
      </c>
    </row>
    <row r="184" spans="1:11" x14ac:dyDescent="0.2">
      <c r="A184" s="3" t="s">
        <v>204</v>
      </c>
      <c r="B184" s="3" t="s">
        <v>82</v>
      </c>
      <c r="C184" s="3" t="s">
        <v>200</v>
      </c>
      <c r="D184" s="1">
        <v>65000</v>
      </c>
      <c r="E184" s="1">
        <f t="shared" si="2"/>
        <v>65000</v>
      </c>
      <c r="F184" s="1"/>
      <c r="G184" s="1"/>
      <c r="H184" s="2"/>
      <c r="I184" s="2"/>
      <c r="J184" s="1">
        <v>0</v>
      </c>
      <c r="K184" s="1">
        <v>0</v>
      </c>
    </row>
    <row r="185" spans="1:11" x14ac:dyDescent="0.2">
      <c r="A185" s="3" t="s">
        <v>204</v>
      </c>
      <c r="B185" s="3" t="s">
        <v>84</v>
      </c>
      <c r="C185" s="3" t="s">
        <v>198</v>
      </c>
      <c r="D185" s="1">
        <v>23269</v>
      </c>
      <c r="E185" s="1">
        <f t="shared" si="2"/>
        <v>23269</v>
      </c>
      <c r="F185" s="1"/>
      <c r="G185" s="1"/>
      <c r="H185" s="2"/>
      <c r="I185" s="2"/>
      <c r="J185" s="1">
        <v>22106</v>
      </c>
      <c r="K185" s="1">
        <v>0</v>
      </c>
    </row>
    <row r="186" spans="1:11" x14ac:dyDescent="0.2">
      <c r="A186" s="3" t="s">
        <v>204</v>
      </c>
      <c r="B186" s="3" t="s">
        <v>87</v>
      </c>
      <c r="C186" s="3" t="s">
        <v>200</v>
      </c>
      <c r="D186" s="1">
        <v>14548</v>
      </c>
      <c r="E186" s="1">
        <f t="shared" si="2"/>
        <v>14548</v>
      </c>
      <c r="F186" s="1"/>
      <c r="G186" s="1"/>
      <c r="H186" s="2"/>
      <c r="I186" s="2"/>
      <c r="J186" s="1">
        <v>10121</v>
      </c>
      <c r="K186" s="1">
        <v>0</v>
      </c>
    </row>
    <row r="187" spans="1:11" x14ac:dyDescent="0.2">
      <c r="A187" s="3" t="s">
        <v>204</v>
      </c>
      <c r="B187" s="3" t="s">
        <v>103</v>
      </c>
      <c r="C187" s="3" t="s">
        <v>200</v>
      </c>
      <c r="D187" s="1">
        <v>142500</v>
      </c>
      <c r="E187" s="1">
        <f t="shared" si="2"/>
        <v>142500</v>
      </c>
      <c r="F187" s="1"/>
      <c r="G187" s="1"/>
      <c r="H187" s="2"/>
      <c r="I187" s="2"/>
      <c r="J187" s="1">
        <v>140920</v>
      </c>
      <c r="K187" s="1">
        <v>0</v>
      </c>
    </row>
    <row r="188" spans="1:11" x14ac:dyDescent="0.2">
      <c r="A188" s="3" t="s">
        <v>204</v>
      </c>
      <c r="B188" s="3" t="s">
        <v>104</v>
      </c>
      <c r="C188" s="3" t="s">
        <v>200</v>
      </c>
      <c r="D188" s="1">
        <v>1570</v>
      </c>
      <c r="E188" s="1">
        <f t="shared" si="2"/>
        <v>1570</v>
      </c>
      <c r="F188" s="1"/>
      <c r="G188" s="1"/>
      <c r="H188" s="2"/>
      <c r="I188" s="2"/>
      <c r="J188" s="1">
        <v>0</v>
      </c>
      <c r="K188" s="1">
        <v>0</v>
      </c>
    </row>
    <row r="189" spans="1:11" x14ac:dyDescent="0.2">
      <c r="A189" s="3" t="s">
        <v>204</v>
      </c>
      <c r="B189" s="3" t="s">
        <v>124</v>
      </c>
      <c r="C189" s="3" t="s">
        <v>200</v>
      </c>
      <c r="D189" s="1">
        <v>12000</v>
      </c>
      <c r="E189" s="1">
        <f t="shared" si="2"/>
        <v>12000</v>
      </c>
      <c r="F189" s="1"/>
      <c r="G189" s="1"/>
      <c r="H189" s="2"/>
      <c r="I189" s="2"/>
      <c r="J189" s="1">
        <v>0</v>
      </c>
      <c r="K189" s="1">
        <v>0</v>
      </c>
    </row>
    <row r="190" spans="1:11" x14ac:dyDescent="0.2">
      <c r="A190" s="3" t="s">
        <v>204</v>
      </c>
      <c r="B190" s="3" t="s">
        <v>169</v>
      </c>
      <c r="C190" s="3" t="s">
        <v>200</v>
      </c>
      <c r="D190" s="1">
        <v>7200</v>
      </c>
      <c r="E190" s="1">
        <f t="shared" si="2"/>
        <v>7200</v>
      </c>
      <c r="F190" s="1"/>
      <c r="G190" s="1"/>
      <c r="H190" s="2"/>
      <c r="I190" s="2"/>
      <c r="J190" s="1">
        <v>6368</v>
      </c>
      <c r="K190" s="1">
        <v>0</v>
      </c>
    </row>
    <row r="191" spans="1:11" x14ac:dyDescent="0.2">
      <c r="A191" s="3" t="s">
        <v>204</v>
      </c>
      <c r="B191" s="3" t="s">
        <v>171</v>
      </c>
      <c r="C191" s="3" t="s">
        <v>198</v>
      </c>
      <c r="D191" s="1">
        <v>120000</v>
      </c>
      <c r="E191" s="1">
        <f t="shared" si="2"/>
        <v>120000</v>
      </c>
      <c r="F191" s="1"/>
      <c r="G191" s="1"/>
      <c r="H191" s="2"/>
      <c r="I191" s="2"/>
      <c r="J191" s="1">
        <v>60018</v>
      </c>
      <c r="K191" s="1">
        <v>0</v>
      </c>
    </row>
    <row r="192" spans="1:11" x14ac:dyDescent="0.2">
      <c r="A192" s="3" t="s">
        <v>204</v>
      </c>
      <c r="B192" s="3" t="s">
        <v>175</v>
      </c>
      <c r="C192" s="3" t="s">
        <v>200</v>
      </c>
      <c r="D192" s="1">
        <v>5512</v>
      </c>
      <c r="E192" s="1">
        <f t="shared" si="2"/>
        <v>5512</v>
      </c>
      <c r="F192" s="1"/>
      <c r="G192" s="1"/>
      <c r="H192" s="2"/>
      <c r="I192" s="2"/>
      <c r="J192" s="1">
        <v>0</v>
      </c>
      <c r="K192" s="1">
        <v>0</v>
      </c>
    </row>
    <row r="193" spans="1:11" x14ac:dyDescent="0.2">
      <c r="A193" s="3" t="s">
        <v>204</v>
      </c>
      <c r="B193" s="3" t="s">
        <v>182</v>
      </c>
      <c r="C193" s="3" t="s">
        <v>198</v>
      </c>
      <c r="D193" s="1">
        <v>60500</v>
      </c>
      <c r="E193" s="1">
        <f t="shared" si="2"/>
        <v>60500</v>
      </c>
      <c r="F193" s="1"/>
      <c r="G193" s="1"/>
      <c r="H193" s="2"/>
      <c r="I193" s="2"/>
      <c r="J193" s="1">
        <v>49739</v>
      </c>
      <c r="K193" s="1">
        <v>0</v>
      </c>
    </row>
    <row r="194" spans="1:11" x14ac:dyDescent="0.2">
      <c r="A194" s="3" t="s">
        <v>204</v>
      </c>
      <c r="B194" s="3" t="s">
        <v>168</v>
      </c>
      <c r="C194" s="3" t="s">
        <v>198</v>
      </c>
      <c r="D194" s="1">
        <v>4441</v>
      </c>
      <c r="E194" s="1">
        <f t="shared" si="2"/>
        <v>4441</v>
      </c>
      <c r="F194" s="1"/>
      <c r="G194" s="1"/>
      <c r="H194" s="2"/>
      <c r="I194" s="2"/>
      <c r="J194" s="1">
        <v>3596</v>
      </c>
      <c r="K194" s="1">
        <v>0</v>
      </c>
    </row>
    <row r="195" spans="1:11" x14ac:dyDescent="0.2">
      <c r="A195" s="3" t="s">
        <v>204</v>
      </c>
      <c r="B195" s="3" t="s">
        <v>35</v>
      </c>
      <c r="C195" s="3" t="s">
        <v>200</v>
      </c>
      <c r="D195" s="1">
        <v>4000</v>
      </c>
      <c r="E195" s="1">
        <f t="shared" si="2"/>
        <v>4000</v>
      </c>
      <c r="F195" s="1"/>
      <c r="G195" s="1"/>
      <c r="H195" s="2"/>
      <c r="I195" s="2"/>
      <c r="J195" s="1">
        <v>203</v>
      </c>
      <c r="K195" s="1">
        <v>0</v>
      </c>
    </row>
    <row r="196" spans="1:11" x14ac:dyDescent="0.2">
      <c r="A196" s="3" t="s">
        <v>204</v>
      </c>
      <c r="B196" s="3" t="s">
        <v>65</v>
      </c>
      <c r="C196" s="3" t="s">
        <v>200</v>
      </c>
      <c r="D196" s="1">
        <v>39000</v>
      </c>
      <c r="E196" s="1">
        <f t="shared" si="2"/>
        <v>39000</v>
      </c>
      <c r="F196" s="1"/>
      <c r="G196" s="1"/>
      <c r="H196" s="2"/>
      <c r="I196" s="2"/>
      <c r="J196" s="1">
        <v>30997</v>
      </c>
      <c r="K196" s="1">
        <v>0</v>
      </c>
    </row>
    <row r="197" spans="1:11" x14ac:dyDescent="0.2">
      <c r="A197" s="3" t="s">
        <v>204</v>
      </c>
      <c r="B197" s="3" t="s">
        <v>176</v>
      </c>
      <c r="C197" s="3" t="s">
        <v>307</v>
      </c>
      <c r="D197" s="1">
        <v>2834000</v>
      </c>
      <c r="E197" s="1">
        <f t="shared" si="2"/>
        <v>2834000</v>
      </c>
      <c r="F197" s="1"/>
      <c r="G197" s="1"/>
      <c r="H197" s="2"/>
      <c r="I197" s="2"/>
      <c r="J197" s="1">
        <v>1757831</v>
      </c>
      <c r="K197" s="1">
        <v>0</v>
      </c>
    </row>
    <row r="198" spans="1:11" x14ac:dyDescent="0.2">
      <c r="A198" s="3" t="s">
        <v>204</v>
      </c>
      <c r="B198" s="3" t="s">
        <v>27</v>
      </c>
      <c r="C198" s="3" t="s">
        <v>198</v>
      </c>
      <c r="D198" s="1">
        <v>143060</v>
      </c>
      <c r="E198" s="1">
        <f t="shared" si="2"/>
        <v>143060</v>
      </c>
      <c r="F198" s="1"/>
      <c r="G198" s="1"/>
      <c r="H198" s="2"/>
      <c r="I198" s="2"/>
      <c r="J198" s="1">
        <v>97696</v>
      </c>
      <c r="K198" s="1">
        <v>0</v>
      </c>
    </row>
    <row r="199" spans="1:11" x14ac:dyDescent="0.2">
      <c r="A199" s="3" t="s">
        <v>204</v>
      </c>
      <c r="B199" s="3" t="s">
        <v>62</v>
      </c>
      <c r="C199" s="3" t="s">
        <v>198</v>
      </c>
      <c r="D199" s="1">
        <v>18423</v>
      </c>
      <c r="E199" s="1">
        <f t="shared" si="2"/>
        <v>18423</v>
      </c>
      <c r="F199" s="1"/>
      <c r="G199" s="1"/>
      <c r="H199" s="2"/>
      <c r="I199" s="2"/>
      <c r="J199" s="1">
        <v>13840</v>
      </c>
      <c r="K199" s="1">
        <v>0</v>
      </c>
    </row>
    <row r="200" spans="1:11" x14ac:dyDescent="0.2">
      <c r="A200" s="3" t="s">
        <v>277</v>
      </c>
      <c r="B200" s="3" t="s">
        <v>94</v>
      </c>
      <c r="C200" s="3" t="s">
        <v>200</v>
      </c>
      <c r="D200" s="1">
        <v>60000</v>
      </c>
      <c r="E200" s="1">
        <f t="shared" si="2"/>
        <v>60000</v>
      </c>
      <c r="F200" s="1"/>
      <c r="G200" s="1"/>
      <c r="H200" s="2"/>
      <c r="I200" s="2"/>
      <c r="J200" s="1">
        <v>0</v>
      </c>
      <c r="K200" s="1">
        <v>0</v>
      </c>
    </row>
    <row r="201" spans="1:11" x14ac:dyDescent="0.2">
      <c r="A201" s="3"/>
      <c r="B201" s="3"/>
      <c r="C201" s="3"/>
      <c r="D201" s="1"/>
      <c r="E201" s="1"/>
      <c r="F201" s="1"/>
      <c r="G201" s="1"/>
      <c r="H201" s="2"/>
      <c r="I201" s="2"/>
      <c r="J201" s="1"/>
      <c r="K201" s="1"/>
    </row>
    <row r="202" spans="1:11" x14ac:dyDescent="0.2">
      <c r="A202" s="3"/>
      <c r="B202" s="3"/>
      <c r="C202" s="3"/>
      <c r="D202" s="1"/>
      <c r="E202" s="1"/>
      <c r="F202" s="1"/>
      <c r="G202" s="1"/>
      <c r="H202" s="2"/>
      <c r="I202" s="2"/>
      <c r="J202" s="1"/>
      <c r="K202" s="1"/>
    </row>
    <row r="203" spans="1:11" x14ac:dyDescent="0.2">
      <c r="A203" s="3"/>
      <c r="B203" s="3"/>
      <c r="C203" s="3"/>
      <c r="D203" s="1"/>
      <c r="E203" s="1"/>
      <c r="F203" s="1"/>
      <c r="G203" s="1"/>
      <c r="H203" s="2"/>
      <c r="I203" s="2"/>
      <c r="J203" s="1"/>
      <c r="K203" s="1"/>
    </row>
    <row r="204" spans="1:11" x14ac:dyDescent="0.2">
      <c r="A204" s="3"/>
      <c r="B204" s="3"/>
      <c r="C204" s="3"/>
      <c r="D204" s="1"/>
      <c r="E204" s="1"/>
      <c r="F204" s="1"/>
      <c r="G204" s="1"/>
      <c r="H204" s="2"/>
      <c r="I204" s="2"/>
      <c r="J204" s="1"/>
      <c r="K204" s="1"/>
    </row>
    <row r="205" spans="1:11" x14ac:dyDescent="0.2">
      <c r="A205" s="3"/>
      <c r="B205" s="3"/>
      <c r="C205" s="3"/>
      <c r="D205" s="1"/>
      <c r="E205" s="1"/>
      <c r="F205" s="1"/>
      <c r="G205" s="1"/>
      <c r="H205" s="2"/>
      <c r="I205" s="2"/>
      <c r="J205" s="1"/>
      <c r="K205" s="1"/>
    </row>
    <row r="206" spans="1:11" x14ac:dyDescent="0.2">
      <c r="C206" s="4" t="s">
        <v>291</v>
      </c>
      <c r="G206" s="16"/>
    </row>
    <row r="207" spans="1:11" x14ac:dyDescent="0.2">
      <c r="C207" s="18" t="s">
        <v>16</v>
      </c>
      <c r="D207" s="17">
        <f t="shared" ref="D207:K207" si="3">SUM(D10:D205)</f>
        <v>88416310</v>
      </c>
      <c r="E207" s="17">
        <f t="shared" si="3"/>
        <v>87886129</v>
      </c>
      <c r="F207" s="17">
        <f t="shared" si="3"/>
        <v>530181</v>
      </c>
      <c r="G207" s="17">
        <f t="shared" si="3"/>
        <v>530181</v>
      </c>
      <c r="H207" s="17">
        <f t="shared" si="3"/>
        <v>0</v>
      </c>
      <c r="I207" s="17">
        <f t="shared" si="3"/>
        <v>0</v>
      </c>
      <c r="J207" s="17">
        <f t="shared" si="3"/>
        <v>65527572</v>
      </c>
      <c r="K207" s="17">
        <f t="shared" si="3"/>
        <v>3507319</v>
      </c>
    </row>
    <row r="209" spans="4:9" x14ac:dyDescent="0.2">
      <c r="D209" s="15"/>
      <c r="E209" s="15"/>
      <c r="H209" s="15"/>
      <c r="I209" s="15"/>
    </row>
    <row r="212" spans="4:9" x14ac:dyDescent="0.2">
      <c r="F212" s="15"/>
    </row>
    <row r="213" spans="4:9" x14ac:dyDescent="0.2">
      <c r="D213" s="15"/>
    </row>
    <row r="214" spans="4:9" x14ac:dyDescent="0.2">
      <c r="G214" s="15"/>
    </row>
    <row r="216" spans="4:9" x14ac:dyDescent="0.2">
      <c r="D216" s="15"/>
    </row>
  </sheetData>
  <autoFilter ref="A9:K207" xr:uid="{00000000-0009-0000-0000-000001000000}">
    <sortState xmlns:xlrd2="http://schemas.microsoft.com/office/spreadsheetml/2017/richdata2" ref="A10:K207">
      <sortCondition ref="A9:A207"/>
    </sortState>
  </autoFilter>
  <sortState xmlns:xlrd2="http://schemas.microsoft.com/office/spreadsheetml/2017/richdata2" ref="A10:K205">
    <sortCondition ref="A10:A205"/>
  </sortState>
  <mergeCells count="8">
    <mergeCell ref="A7:E7"/>
    <mergeCell ref="A8:K8"/>
    <mergeCell ref="A1:K1"/>
    <mergeCell ref="A2:K2"/>
    <mergeCell ref="A3:K3"/>
    <mergeCell ref="A4:K4"/>
    <mergeCell ref="A5:K5"/>
    <mergeCell ref="A6:E6"/>
  </mergeCells>
  <conditionalFormatting sqref="A207:K1068">
    <cfRule type="cellIs" dxfId="1" priority="2" operator="greaterThan">
      <formula>0</formula>
    </cfRule>
  </conditionalFormatting>
  <conditionalFormatting sqref="E207:K207">
    <cfRule type="cellIs" dxfId="0" priority="1" operator="greaterThan">
      <formula>0</formula>
    </cfRule>
  </conditionalFormatting>
  <pageMargins left="0.7" right="0.7" top="0.78740157499999996" bottom="0.78740157499999996" header="0.3" footer="0.3"/>
  <pageSetup paperSize="9" orientation="portrait" horizontalDpi="4294967293" r:id="rId1"/>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3.xml><?xml version="1.0" encoding="utf-8"?>
<ct:contentTypeSchema xmlns:ct="http://schemas.microsoft.com/office/2006/metadata/contentType" xmlns:ma="http://schemas.microsoft.com/office/2006/metadata/properties/metaAttributes" ct:_="" ma:_="" ma:contentTypeName="Dokument" ma:contentTypeID="0x0101008F62774C17530B4F9CD12B7DB3252A3A" ma:contentTypeVersion="9" ma:contentTypeDescription="Ein neues Dokument erstellen." ma:contentTypeScope="" ma:versionID="0c1ed5e47aa899bc198008780df8303c">
  <xsd:schema xmlns:xsd="http://www.w3.org/2001/XMLSchema" xmlns:xs="http://www.w3.org/2001/XMLSchema" xmlns:p="http://schemas.microsoft.com/office/2006/metadata/properties" xmlns:ns3="5b3ada2e-017c-4ec7-9a08-860ec61acd6e" xmlns:ns4="8e3cf112-c771-4c2c-bd23-a96b857dca50" targetNamespace="http://schemas.microsoft.com/office/2006/metadata/properties" ma:root="true" ma:fieldsID="3d23495098ff3a69f86561f407d699d3" ns3:_="" ns4:_="">
    <xsd:import namespace="5b3ada2e-017c-4ec7-9a08-860ec61acd6e"/>
    <xsd:import namespace="8e3cf112-c771-4c2c-bd23-a96b857dca5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3ada2e-017c-4ec7-9a08-860ec61acd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3cf112-c771-4c2c-bd23-a96b857dca5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SharingHintHash" ma:index="16" nillable="true" ma:displayName="Freigabehinweis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FBAF04-34C6-4B60-8C63-3F36B0E935CD}">
  <ds:schemaRef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5b3ada2e-017c-4ec7-9a08-860ec61acd6e"/>
    <ds:schemaRef ds:uri="http://purl.org/dc/elements/1.1/"/>
    <ds:schemaRef ds:uri="8e3cf112-c771-4c2c-bd23-a96b857dca50"/>
    <ds:schemaRef ds:uri="http://www.w3.org/XML/1998/namespace"/>
    <ds:schemaRef ds:uri="http://purl.org/dc/dcmitype/"/>
  </ds:schemaRefs>
</ds:datastoreItem>
</file>

<file path=customXml/itemProps2.xml><?xml version="1.0" encoding="utf-8"?>
<ds:datastoreItem xmlns:ds="http://schemas.openxmlformats.org/officeDocument/2006/customXml" ds:itemID="{7483CD91-FB15-4567-8B00-1844D62E688A}">
  <ds:schemaRefs>
    <ds:schemaRef ds:uri="http://www.sap.com/ip/bi/bexanalyzer/excel/application"/>
  </ds:schemaRefs>
</ds:datastoreItem>
</file>

<file path=customXml/itemProps3.xml><?xml version="1.0" encoding="utf-8"?>
<ds:datastoreItem xmlns:ds="http://schemas.openxmlformats.org/officeDocument/2006/customXml" ds:itemID="{03455F7E-BB2A-4A7F-AB63-13CD5525C8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3ada2e-017c-4ec7-9a08-860ec61acd6e"/>
    <ds:schemaRef ds:uri="8e3cf112-c771-4c2c-bd23-a96b857dca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0977445-E275-461F-BE3F-8B6645DCC6A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Interne Bestellung 2021</vt:lpstr>
    </vt:vector>
  </TitlesOfParts>
  <Company>Open Grid Europe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hr, Christian Marco</dc:creator>
  <cp:lastModifiedBy>Kern, Stephan</cp:lastModifiedBy>
  <dcterms:created xsi:type="dcterms:W3CDTF">2014-02-10T08:59:52Z</dcterms:created>
  <dcterms:modified xsi:type="dcterms:W3CDTF">2020-11-09T08: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8F62774C17530B4F9CD12B7DB3252A3A</vt:lpwstr>
  </property>
</Properties>
</file>